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7\Q2\10_to publish\"/>
    </mc:Choice>
  </mc:AlternateContent>
  <bookViews>
    <workbookView xWindow="0" yWindow="30" windowWidth="19140" windowHeight="10935" tabRatio="867"/>
  </bookViews>
  <sheets>
    <sheet name="Index" sheetId="12" r:id="rId1"/>
    <sheet name="Disclaimer" sheetId="14" r:id="rId2"/>
    <sheet name="Summary" sheetId="16" r:id="rId3"/>
    <sheet name="Accesses" sheetId="17" r:id="rId4"/>
    <sheet name="KPI'S" sheetId="18" r:id="rId5"/>
    <sheet name="P&amp;L" sheetId="19" r:id="rId6"/>
    <sheet name="Revenue Breakdown" sheetId="20" r:id="rId7"/>
    <sheet name="BS" sheetId="21" r:id="rId8"/>
    <sheet name="FCF" sheetId="22" r:id="rId9"/>
    <sheet name="Net debt" sheetId="23" r:id="rId10"/>
  </sheets>
  <definedNames>
    <definedName name="ausgabe_przyklad">#REF!</definedName>
    <definedName name="_xlnm.Print_Area" localSheetId="3">Accesses!$A$1:$I$28</definedName>
    <definedName name="_xlnm.Print_Area" localSheetId="9">'Net debt'!$A$1:$F$23</definedName>
    <definedName name="_xlnm.Print_Area" localSheetId="5">'P&amp;L'!$A$1:$L$32</definedName>
    <definedName name="_xlnm.Print_Area" localSheetId="6">'Revenue Breakdown'!$A$1:$L$21</definedName>
    <definedName name="_xlnm.Print_Area" localSheetId="2">Summary!$A$1:$J$45</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73" uniqueCount="186">
  <si>
    <t>Telefónica Deutschland Group</t>
  </si>
  <si>
    <t>Ausgewählte Konzernfinanzkennzahlen</t>
  </si>
  <si>
    <t>Anschlüsse</t>
  </si>
  <si>
    <t>Ausgewählte operative Kennzahlen</t>
  </si>
  <si>
    <t>Verkürzte Konzerngewinn- und Verlustrechnung</t>
  </si>
  <si>
    <t>Aufgliederung der Umsatzerlöse</t>
  </si>
  <si>
    <t>Verkürzte Konzernbilanz</t>
  </si>
  <si>
    <t>Herleitung des Free Cash Flows und Überleitung zu den Nettofinanzschulden</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USGEWÄHLTE KONZERNFINANZKENNZAHLEN</t>
  </si>
  <si>
    <t>Ungeprüft</t>
  </si>
  <si>
    <t>1. April bis 30. Juni</t>
  </si>
  <si>
    <t>1. Januar bis 30. Juni</t>
  </si>
  <si>
    <t>% Veränd.</t>
  </si>
  <si>
    <t>Umsatzerlöse</t>
  </si>
  <si>
    <t>Betriebsergebnis vor Abschreibungen (OIBDA), vor Sondereffekten (1) und vor Spezialeffekten (2)</t>
  </si>
  <si>
    <t>OIBDA vor Sondereffekten und Spezialeffekten-Marge</t>
  </si>
  <si>
    <t>Spezialeffekte (2)</t>
  </si>
  <si>
    <t>Betriebsergebnis vor Abschreibungen (OIBDA) und vor Sondereffekten (1)</t>
  </si>
  <si>
    <t>OIBDA vor Sondereffekten-Marge</t>
  </si>
  <si>
    <t>Sondereffekte (1)</t>
  </si>
  <si>
    <t>Betriebsergebnis vor Abschreibungen (OIBDA)</t>
  </si>
  <si>
    <t>OIBDA-Marge</t>
  </si>
  <si>
    <t>Gruppengebühren</t>
  </si>
  <si>
    <t>Betriebsergebnis vor Abschreibungen (OIBDA) und vor Gruppengebühren</t>
  </si>
  <si>
    <t>OIBDA vor Gruppengebühren-Marge</t>
  </si>
  <si>
    <t>Betriebsergebnis</t>
  </si>
  <si>
    <t>Periodenergebnis</t>
  </si>
  <si>
    <t>Unverwässertes Ergebnis je Aktie (in EUR) (3)</t>
  </si>
  <si>
    <t>CapEx (4)</t>
  </si>
  <si>
    <t>Operating Cashflow (OIBDA-CapEx) (4)</t>
  </si>
  <si>
    <t>Free Cashflow vor Dividenden- und Spektrumszahlungen (5)</t>
  </si>
  <si>
    <t>(In Millionen EUR)</t>
  </si>
  <si>
    <t>(1) Sondereffekte beinhalten zum 30. Juni 2017 Restrukturierungsaufwendungen in Höhe von 30 Mio. EUR und akquisitionsbezogene Beraterkosten in Höhe von 2 Mio. EUR. Zum 30. Juni 2016 enthielten die Sondereffekte Restrukturierungsaufwendungen in Höhe von 37 Mio. EUR sowie den Nettoveräußerungsgewinn aus dem Verkauf der passiven Infrastruktur von Mobilfunksendemasten an Telxius in Höhe von 352 Mio. EUR.</t>
  </si>
  <si>
    <t>(2) Spezialeffekte entsprechen zum 30. Juni 2016 den OIBDA-Auswirkungen des Telxius Deals, die in erster Linie auf höhere Operating-Lease-Aufwendungen ab Mai 2016 zurückzuführen sind.</t>
  </si>
  <si>
    <t>(3) Das unverwässerte Ergebnis je Aktie wurde berechnet als Ergebnis nach Steuern dividiert durch die durchschnittliche gewichtete Anzahl der ausgegebenen Stammaktien in Höhe von 2.975 Mio. innerhalb der Berichtsperioden 2017 und 2016.</t>
  </si>
  <si>
    <t>(4) Inklusive der Zugänge aus aktivierten Finanzierungsleasingverhältnissen und exklusive der aktivierten Fremdkapitalkosten für Investitionen in Spektrum.</t>
  </si>
  <si>
    <t>(5)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6) Sondereffekte beinhalten Restrukturierungskosten. Zu Vergleichszwecken haben wir für das OIBDA auf unbereinigter Basis einen Vergleichswert für das Jahr 2016 berechnet, der die Operating-Lease-Effekte aus dem Verkauf der passiven Infrastruktur der Sendemasten von Telefónica Deutschland im April 2016 berücksichtigt, als sei dieser am 1. Januar 2016 erfolgt.</t>
  </si>
  <si>
    <t>Betriebsergebnis vor Abschreibungen (OIBDA) und vor Sondereffekten (1)(6)</t>
  </si>
  <si>
    <t>Spezialeffekte zum Zweck der Vergleichbarkeit, Januar - April</t>
  </si>
  <si>
    <t>Betriebsergebnis vor Abschreibungen (OIBDA), vor Sondereffekten (1)(6) und nach Spezialeffekten zum Zweck der Vergleichbarkeit</t>
  </si>
  <si>
    <t>Anmerkung:
Die OIBDA-Marge, die OIBDA vor Gruppengebühren-Marge und die OIBDA vor Sondereffekten-Marge werden jeweils als Prozentsatz der gesamten Umsatzerlöse berechnet.</t>
  </si>
  <si>
    <t>ANSCHLÜSSE</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n ist nicht gerundet.</t>
  </si>
  <si>
    <t>KONZERNGEWINN- UND VERLUSTRECHNUNG</t>
  </si>
  <si>
    <t xml:space="preserve">Ungeprüft </t>
  </si>
  <si>
    <t>Veränderung</t>
  </si>
  <si>
    <t>Sonstige Erträge</t>
  </si>
  <si>
    <t>Betriebliche Aufwendungen</t>
  </si>
  <si>
    <t>Materialaufwand und bezogene Leistungen</t>
  </si>
  <si>
    <t>Personalaufwand</t>
  </si>
  <si>
    <t>Sonstige Aufwendungen</t>
  </si>
  <si>
    <t>Abschreibungen</t>
  </si>
  <si>
    <t xml:space="preserve">Betriebsergebnis </t>
  </si>
  <si>
    <t>Finanzergebnis</t>
  </si>
  <si>
    <t>Ertragsteuern</t>
  </si>
  <si>
    <t xml:space="preserve">Ergebnis vor Steuern </t>
  </si>
  <si>
    <t xml:space="preserve">Anzahl der Aktien in Millionen zum Stichtag </t>
  </si>
  <si>
    <t>Unverwässertes Ergebnis je Aktie (in EUR) (1)</t>
  </si>
  <si>
    <t>(1) Das unverwässerte Ergebnis je Aktie wurde berechnet als Ergebnis nach Steuern dividiert durch die durchschnittliche gewichtete Anzahl der ausgegebenen Stammaktien in Höhe von 2.975 Mio. innerhalb der Berichtsperioden 2017 und 2016.</t>
  </si>
  <si>
    <t>Umsatzerlöse aus Mobilfunk</t>
  </si>
  <si>
    <t>Umsatzerlöse aus Mobilfunkdienstleistungen</t>
  </si>
  <si>
    <t>Umsatzerlöse aus Mobilfunk-Hardware</t>
  </si>
  <si>
    <t>Umsatzerlöse aus Festnetz/DSL</t>
  </si>
  <si>
    <t>Sonstige Umsatzerlöse</t>
  </si>
  <si>
    <t>Umsatzerlöse aus Mobilfunkdienstleistungen
(ohne regulatorische Effekte 2017)</t>
  </si>
  <si>
    <t>KONZERNBILANZ</t>
  </si>
  <si>
    <t>Zum 30. Juni</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Latenten Steuerschulden</t>
  </si>
  <si>
    <t>Kurzfristige Schulden</t>
  </si>
  <si>
    <t>Kurzfristige verzinsliche Schuld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Anmerkungen: 
Die noch offenen Zahlungsverpflichtungen aus der Mobilfunk-Frequenzauktion in Höhe von 111 Mio. EUR sind in der Bilanz in den Verbindlichkeiten aus Lieferungen und Leistungen enthalten und daher nicht in der Nettofinanzschuldenberechnung berücksichtigt.
</t>
  </si>
  <si>
    <t>(2) Verschuldungsgrad ist definiert als Nettofinanzschulden geteilt durch das OIBDA für die letzten zwölf Monate vor Sondereffekten.</t>
  </si>
  <si>
    <t>Herleitung des Free Cashflows und Überleitung zu den Nettofinanzschulden</t>
  </si>
  <si>
    <t>Jan - Sept</t>
  </si>
  <si>
    <t>OIBDA</t>
  </si>
  <si>
    <t>- CapEX (1)</t>
  </si>
  <si>
    <t xml:space="preserve"> = Operating Cashflow (OpCF)</t>
  </si>
  <si>
    <t>+ Silent Factoring (2)</t>
  </si>
  <si>
    <t>+/- Sonstige Änderungen des Working Capitals</t>
  </si>
  <si>
    <t>Veränderung des Working Capitals</t>
  </si>
  <si>
    <t>+/- (Gewinne) Verluste aus dem Verkauf von Vermögenswerten</t>
  </si>
  <si>
    <t>+/- Erlöse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3)</t>
  </si>
  <si>
    <t>- Zahlung für Spektrum</t>
  </si>
  <si>
    <t>- Dividendenzahlungen (4)</t>
  </si>
  <si>
    <t xml:space="preserve"> = Free Cashflow nach Dividenden- und Spektrumszahlungen </t>
  </si>
  <si>
    <t>Nettofinanzschulden zu Beginn der Berichtsperiode</t>
  </si>
  <si>
    <t>+ Sonstige Veränderungen der Nettofinanzschulden</t>
  </si>
  <si>
    <t xml:space="preserve"> = Nettofinanzschulden am Ende der Berichtsperiode</t>
  </si>
  <si>
    <t>(1) Exklusive der Zugänge aus aktivierten Finanzierungsleasingverhältnissen und der aktivierten Fremdkapitalkosten für Investitionen in Spektrum.</t>
  </si>
  <si>
    <t>(2) Kumulierter Effekt durch Silent Factoring in Höhe von 304 Mio. EUR in der Berichtsperiode 2017 und 194 Mio. EUR in der Berichtsperiode 2016 (Transaktionen fanden im März und Juni 2017 sowie im März und Juni 2016 statt).</t>
  </si>
  <si>
    <t>(3)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4) Dividendenzahlungen in Höhe von 744 Mio. EUR im Mai 2017 und in Höhe von 714 Mio. EUR im Mai 2016.</t>
  </si>
  <si>
    <t xml:space="preserve"> = Free Cashflow vor Dividenden- und Spektrumszahlungen (in Millionen EUR)</t>
  </si>
  <si>
    <t>Anzahl Aktien (in Millionen)</t>
  </si>
  <si>
    <t xml:space="preserve"> = Free Cashflow pro Aktie (in EUR)</t>
  </si>
  <si>
    <t>Zum 31. Dezember</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1) Kurzfristige und langfristige finanzielle Vermögenswerte beinhalten noch nicht fällige Handset-Forderungen,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schulden.</t>
  </si>
  <si>
    <t xml:space="preserve">(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
Die noch offenen Zahlungsverpflichtungen aus der Mobilfunk-Frequenzauktion in Höhe von 111 Mio. EUR sind in der Bilanz in den Verbindlichkeiten aus Lieferungen und Leistungen enthalten und daher nicht in der Nettofinanzschuldenberechnung berücksichtigt.
</t>
  </si>
  <si>
    <t>(&gt;100,0)</t>
  </si>
  <si>
    <t>&gt;100,0</t>
  </si>
  <si>
    <t>Ergebnis JANUAR - JUNI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
    <numFmt numFmtId="172" formatCode="0.0%;\(0.0%\)"/>
    <numFmt numFmtId="173" formatCode="0.00_);\(0.00\)"/>
    <numFmt numFmtId="174" formatCode="0.0%\-\p\.;[Red]\(0.0%\-\p\.\)"/>
    <numFmt numFmtId="175" formatCode="#,##0;\(#,##0\);&quot;-&quot;"/>
    <numFmt numFmtId="176" formatCode="0.0\x;\(0.0\x\)"/>
  </numFmts>
  <fonts count="72">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u/>
      <sz val="10"/>
      <color indexed="12"/>
      <name val="Arial"/>
      <family val="2"/>
    </font>
    <font>
      <b/>
      <sz val="10"/>
      <color theme="1"/>
      <name val="Calibri"/>
      <family val="2"/>
      <scheme val="minor"/>
    </font>
    <font>
      <sz val="8"/>
      <color theme="1"/>
      <name val="Calibri"/>
      <family val="2"/>
      <scheme val="minor"/>
    </font>
    <font>
      <sz val="11"/>
      <color indexed="8"/>
      <name val="Calibri"/>
      <family val="2"/>
    </font>
    <font>
      <sz val="10"/>
      <color indexed="8"/>
      <name val="Calibri"/>
      <family val="2"/>
    </font>
    <font>
      <b/>
      <sz val="11"/>
      <color indexed="8"/>
      <name val="Calibri"/>
      <family val="2"/>
    </font>
    <font>
      <sz val="11"/>
      <name val="Calibri"/>
      <family val="2"/>
    </font>
    <font>
      <b/>
      <sz val="11"/>
      <color indexed="10"/>
      <name val="Calibri"/>
      <family val="2"/>
    </font>
    <font>
      <i/>
      <sz val="8"/>
      <color indexed="8"/>
      <name val="Calibri"/>
      <family val="2"/>
    </font>
    <font>
      <sz val="2"/>
      <color indexed="8"/>
      <name val="Calibri"/>
      <family val="2"/>
    </font>
    <font>
      <sz val="2"/>
      <color theme="1"/>
      <name val="Calibri"/>
      <family val="2"/>
      <scheme val="minor"/>
    </font>
    <font>
      <sz val="9"/>
      <color indexed="8"/>
      <name val="Calibri"/>
      <family val="2"/>
    </font>
    <font>
      <b/>
      <sz val="9"/>
      <color indexed="40"/>
      <name val="Calibri"/>
      <family val="2"/>
    </font>
    <font>
      <b/>
      <sz val="9"/>
      <name val="Calibri"/>
      <family val="2"/>
    </font>
    <font>
      <sz val="9"/>
      <name val="Calibri"/>
      <family val="2"/>
    </font>
    <font>
      <sz val="9"/>
      <color indexed="40"/>
      <name val="Calibri"/>
      <family val="2"/>
    </font>
    <font>
      <sz val="9"/>
      <name val="Calibri"/>
      <family val="2"/>
      <scheme val="minor"/>
    </font>
    <font>
      <i/>
      <sz val="11"/>
      <color indexed="8"/>
      <name val="Calibri"/>
      <family val="2"/>
    </font>
    <font>
      <i/>
      <sz val="9"/>
      <color indexed="8"/>
      <name val="Calibri"/>
      <family val="2"/>
    </font>
    <font>
      <i/>
      <sz val="9"/>
      <name val="Calibri"/>
      <family val="2"/>
    </font>
    <font>
      <i/>
      <sz val="9"/>
      <color theme="1"/>
      <name val="Calibri"/>
      <family val="2"/>
      <scheme val="minor"/>
    </font>
    <font>
      <sz val="11"/>
      <color indexed="23"/>
      <name val="Calibri"/>
      <family val="2"/>
    </font>
    <font>
      <sz val="9"/>
      <color indexed="23"/>
      <name val="Calibri"/>
      <family val="2"/>
    </font>
    <font>
      <sz val="9"/>
      <color theme="0" tint="-0.499984740745262"/>
      <name val="Calibri"/>
      <family val="2"/>
      <scheme val="minor"/>
    </font>
    <font>
      <b/>
      <sz val="9"/>
      <color indexed="8"/>
      <name val="Calibri"/>
      <family val="2"/>
    </font>
    <font>
      <sz val="8"/>
      <name val="Calibri"/>
      <family val="2"/>
    </font>
    <font>
      <b/>
      <sz val="8"/>
      <color indexed="8"/>
      <name val="Calibri"/>
      <family val="2"/>
    </font>
    <font>
      <sz val="10"/>
      <color theme="1"/>
      <name val="Calibri"/>
      <family val="2"/>
      <scheme val="minor"/>
    </font>
    <font>
      <b/>
      <sz val="11"/>
      <color rgb="FFFF0000"/>
      <name val="Calibri"/>
      <family val="2"/>
      <scheme val="minor"/>
    </font>
    <font>
      <i/>
      <sz val="8"/>
      <color theme="1"/>
      <name val="Calibri"/>
      <family val="2"/>
      <scheme val="minor"/>
    </font>
    <font>
      <b/>
      <sz val="2"/>
      <color rgb="FF00B0F0"/>
      <name val="Calibri"/>
      <family val="2"/>
      <scheme val="minor"/>
    </font>
    <font>
      <b/>
      <sz val="2"/>
      <color theme="1"/>
      <name val="Calibri"/>
      <family val="2"/>
      <scheme val="minor"/>
    </font>
    <font>
      <b/>
      <sz val="9"/>
      <color rgb="FF00B0F0"/>
      <name val="Calibri"/>
      <family val="2"/>
      <scheme val="minor"/>
    </font>
    <font>
      <b/>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sz val="8"/>
      <name val="Calibri"/>
      <family val="2"/>
      <scheme val="minor"/>
    </font>
    <font>
      <i/>
      <sz val="8"/>
      <name val="Calibri"/>
      <family val="2"/>
    </font>
    <font>
      <b/>
      <sz val="2"/>
      <color indexed="40"/>
      <name val="Calibri"/>
      <family val="2"/>
    </font>
    <font>
      <sz val="8"/>
      <color indexed="8"/>
      <name val="Calibri"/>
      <family val="2"/>
    </font>
    <font>
      <sz val="2"/>
      <color indexed="40"/>
      <name val="Calibri"/>
      <family val="2"/>
    </font>
    <font>
      <sz val="9"/>
      <color rgb="FF00B0F0"/>
      <name val="Calibri"/>
      <family val="2"/>
      <scheme val="minor"/>
    </font>
    <font>
      <b/>
      <sz val="16"/>
      <color theme="1"/>
      <name val="Calibri"/>
      <family val="2"/>
      <scheme val="minor"/>
    </font>
    <font>
      <sz val="10"/>
      <name val="Calibri"/>
      <family val="2"/>
    </font>
    <font>
      <b/>
      <sz val="10"/>
      <color indexed="10"/>
      <name val="Calibri"/>
      <family val="2"/>
    </font>
    <font>
      <b/>
      <sz val="14"/>
      <color indexed="8"/>
      <name val="Calibri"/>
      <family val="2"/>
    </font>
    <font>
      <b/>
      <sz val="2"/>
      <color indexed="8"/>
      <name val="Calibri"/>
      <family val="2"/>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FFFFFF"/>
        <bgColor indexed="64"/>
      </patternFill>
    </fill>
    <fill>
      <patternFill patternType="solid">
        <fgColor rgb="FFD9D9D9"/>
        <bgColor indexed="64"/>
      </patternFill>
    </fill>
    <fill>
      <patternFill patternType="solid">
        <fgColor theme="0" tint="-0.1499984740745262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49">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0" fillId="0" borderId="0" applyNumberFormat="0" applyFill="0" applyBorder="0" applyAlignment="0" applyProtection="0"/>
    <xf numFmtId="0" fontId="1" fillId="0" borderId="0"/>
    <xf numFmtId="9" fontId="1" fillId="0" borderId="0"/>
    <xf numFmtId="0" fontId="17" fillId="0" borderId="0"/>
    <xf numFmtId="0" fontId="1" fillId="0" borderId="0"/>
  </cellStyleXfs>
  <cellXfs count="320">
    <xf numFmtId="0" fontId="0" fillId="0" borderId="0" xfId="0"/>
    <xf numFmtId="0" fontId="14" fillId="0" borderId="0" xfId="42" applyFont="1" applyBorder="1"/>
    <xf numFmtId="0" fontId="15" fillId="0" borderId="0" xfId="43" applyFont="1" applyBorder="1" applyAlignment="1"/>
    <xf numFmtId="0" fontId="16" fillId="0" borderId="0" xfId="43" applyFont="1" applyBorder="1" applyAlignment="1"/>
    <xf numFmtId="0" fontId="17" fillId="0" borderId="3" xfId="43" applyFont="1" applyBorder="1"/>
    <xf numFmtId="0" fontId="0" fillId="0" borderId="3" xfId="43" applyFont="1" applyBorder="1"/>
    <xf numFmtId="0" fontId="18" fillId="0" borderId="0" xfId="43" applyFont="1" applyBorder="1"/>
    <xf numFmtId="0" fontId="0" fillId="0" borderId="4" xfId="43" applyFont="1" applyBorder="1"/>
    <xf numFmtId="0" fontId="0" fillId="0" borderId="0" xfId="43" applyFont="1" applyBorder="1"/>
    <xf numFmtId="0" fontId="14" fillId="0" borderId="0" xfId="42"/>
    <xf numFmtId="0" fontId="18" fillId="0" borderId="0" xfId="44" applyNumberFormat="1" applyFont="1" applyBorder="1" applyAlignment="1" applyProtection="1"/>
    <xf numFmtId="1" fontId="21" fillId="0" borderId="0" xfId="43" applyNumberFormat="1" applyFont="1" applyBorder="1" applyAlignment="1">
      <alignment horizontal="right"/>
    </xf>
    <xf numFmtId="0" fontId="22" fillId="0" borderId="0" xfId="44" quotePrefix="1" applyNumberFormat="1" applyFont="1" applyBorder="1" applyAlignment="1" applyProtection="1"/>
    <xf numFmtId="0" fontId="23" fillId="20" borderId="0" xfId="45" applyFont="1" applyFill="1" applyProtection="1">
      <protection locked="0"/>
    </xf>
    <xf numFmtId="0" fontId="1" fillId="20" borderId="0" xfId="45" applyFill="1" applyProtection="1">
      <protection locked="0"/>
    </xf>
    <xf numFmtId="0" fontId="1" fillId="20" borderId="0" xfId="45" applyFill="1" applyProtection="1"/>
    <xf numFmtId="0" fontId="24" fillId="20" borderId="0" xfId="45" applyFont="1" applyFill="1" applyAlignment="1" applyProtection="1">
      <alignment horizontal="left" vertical="top" wrapText="1"/>
      <protection locked="0"/>
    </xf>
    <xf numFmtId="0" fontId="24" fillId="20" borderId="0" xfId="45" applyFont="1" applyFill="1" applyAlignment="1" applyProtection="1">
      <alignment vertical="top" wrapText="1"/>
    </xf>
    <xf numFmtId="0" fontId="25" fillId="21" borderId="0" xfId="45" applyFont="1" applyFill="1" applyBorder="1"/>
    <xf numFmtId="0" fontId="26" fillId="21" borderId="0" xfId="45" applyFont="1" applyFill="1" applyBorder="1"/>
    <xf numFmtId="0" fontId="1" fillId="20" borderId="0" xfId="45" applyFont="1" applyFill="1" applyBorder="1"/>
    <xf numFmtId="0" fontId="29" fillId="21" borderId="0" xfId="45" applyFont="1" applyFill="1" applyBorder="1"/>
    <xf numFmtId="0" fontId="30" fillId="21" borderId="0" xfId="45" applyFont="1" applyFill="1" applyBorder="1" applyAlignment="1">
      <alignment horizontal="left" indent="1"/>
    </xf>
    <xf numFmtId="0" fontId="31" fillId="21" borderId="0" xfId="45" applyFont="1" applyFill="1" applyBorder="1"/>
    <xf numFmtId="0" fontId="32" fillId="20" borderId="0" xfId="45" applyFont="1" applyFill="1" applyBorder="1"/>
    <xf numFmtId="0" fontId="33" fillId="21" borderId="0" xfId="45" applyFont="1" applyFill="1" applyBorder="1"/>
    <xf numFmtId="0" fontId="12" fillId="20" borderId="0" xfId="45" applyFont="1" applyFill="1" applyBorder="1"/>
    <xf numFmtId="0" fontId="25" fillId="21" borderId="0" xfId="45" applyFont="1" applyFill="1" applyBorder="1" applyAlignment="1">
      <alignment vertical="center"/>
    </xf>
    <xf numFmtId="0" fontId="33" fillId="21" borderId="0" xfId="45" applyFont="1" applyFill="1" applyBorder="1" applyAlignment="1">
      <alignment vertical="center"/>
    </xf>
    <xf numFmtId="0" fontId="12" fillId="20" borderId="0" xfId="45" applyFont="1" applyFill="1" applyBorder="1" applyAlignment="1">
      <alignment vertical="center"/>
    </xf>
    <xf numFmtId="0" fontId="39" fillId="21" borderId="0" xfId="45" applyFont="1" applyFill="1" applyBorder="1" applyAlignment="1">
      <alignment vertical="center"/>
    </xf>
    <xf numFmtId="0" fontId="42" fillId="20" borderId="0" xfId="45" applyFont="1" applyFill="1" applyBorder="1" applyAlignment="1">
      <alignment vertical="center"/>
    </xf>
    <xf numFmtId="0" fontId="43" fillId="21" borderId="0" xfId="45" applyFont="1" applyFill="1" applyBorder="1" applyAlignment="1">
      <alignment vertical="center"/>
    </xf>
    <xf numFmtId="0" fontId="45" fillId="20" borderId="0" xfId="45" applyFont="1" applyFill="1" applyBorder="1" applyAlignment="1">
      <alignment vertical="center"/>
    </xf>
    <xf numFmtId="0" fontId="28" fillId="21" borderId="0" xfId="45" applyFont="1" applyFill="1" applyBorder="1" applyAlignment="1">
      <alignment vertical="center"/>
    </xf>
    <xf numFmtId="0" fontId="36" fillId="21" borderId="0" xfId="45" applyFont="1" applyFill="1" applyBorder="1" applyAlignment="1">
      <alignment vertical="center"/>
    </xf>
    <xf numFmtId="0" fontId="38" fillId="20" borderId="0" xfId="45" applyFont="1" applyFill="1" applyBorder="1" applyAlignment="1">
      <alignment vertical="center"/>
    </xf>
    <xf numFmtId="3" fontId="36" fillId="21" borderId="0" xfId="45" applyNumberFormat="1" applyFont="1" applyFill="1" applyBorder="1" applyAlignment="1">
      <alignment horizontal="right" vertical="center"/>
    </xf>
    <xf numFmtId="165" fontId="36" fillId="21" borderId="0" xfId="45" applyNumberFormat="1" applyFont="1" applyFill="1" applyBorder="1" applyAlignment="1">
      <alignment horizontal="right" vertical="center"/>
    </xf>
    <xf numFmtId="166" fontId="36" fillId="21" borderId="0" xfId="45" applyNumberFormat="1" applyFont="1" applyFill="1" applyBorder="1" applyAlignment="1">
      <alignment horizontal="right" vertical="center"/>
    </xf>
    <xf numFmtId="0" fontId="33" fillId="22" borderId="0" xfId="45" applyFont="1" applyFill="1" applyBorder="1" applyAlignment="1">
      <alignment vertical="center"/>
    </xf>
    <xf numFmtId="0" fontId="33" fillId="22" borderId="0" xfId="45" applyFont="1" applyFill="1" applyBorder="1"/>
    <xf numFmtId="0" fontId="34" fillId="22" borderId="6" xfId="45" applyFont="1" applyFill="1" applyBorder="1" applyAlignment="1">
      <alignment horizontal="center" vertical="center"/>
    </xf>
    <xf numFmtId="0" fontId="34" fillId="22" borderId="6" xfId="45" applyFont="1" applyFill="1" applyBorder="1" applyAlignment="1">
      <alignment horizontal="right" vertical="center"/>
    </xf>
    <xf numFmtId="0" fontId="37" fillId="22" borderId="6" xfId="45" applyFont="1" applyFill="1" applyBorder="1" applyAlignment="1">
      <alignment vertical="center"/>
    </xf>
    <xf numFmtId="0" fontId="34" fillId="22" borderId="6" xfId="45" applyFont="1" applyFill="1" applyBorder="1" applyAlignment="1">
      <alignment vertical="center"/>
    </xf>
    <xf numFmtId="0" fontId="34" fillId="21" borderId="6" xfId="45" applyFont="1" applyFill="1" applyBorder="1" applyAlignment="1">
      <alignment vertical="center"/>
    </xf>
    <xf numFmtId="0" fontId="34" fillId="22" borderId="7" xfId="45" applyFont="1" applyFill="1" applyBorder="1" applyAlignment="1">
      <alignment horizontal="right" vertical="center"/>
    </xf>
    <xf numFmtId="0" fontId="33" fillId="23" borderId="7" xfId="45" applyFont="1" applyFill="1" applyBorder="1" applyAlignment="1">
      <alignment horizontal="left" vertical="center"/>
    </xf>
    <xf numFmtId="0" fontId="33" fillId="22" borderId="0" xfId="45" applyFont="1" applyFill="1" applyBorder="1" applyAlignment="1">
      <alignment horizontal="right" vertical="center"/>
    </xf>
    <xf numFmtId="3" fontId="36" fillId="22" borderId="7" xfId="45" applyNumberFormat="1" applyFont="1" applyFill="1" applyBorder="1" applyAlignment="1">
      <alignment horizontal="right" vertical="center"/>
    </xf>
    <xf numFmtId="3" fontId="36" fillId="21" borderId="7" xfId="45" applyNumberFormat="1" applyFont="1" applyFill="1" applyBorder="1" applyAlignment="1">
      <alignment horizontal="right" vertical="center"/>
    </xf>
    <xf numFmtId="166" fontId="36" fillId="22" borderId="7" xfId="45" applyNumberFormat="1" applyFont="1" applyFill="1" applyBorder="1" applyAlignment="1">
      <alignment horizontal="right" vertical="center"/>
    </xf>
    <xf numFmtId="0" fontId="33" fillId="23" borderId="0" xfId="45" applyFont="1" applyFill="1" applyBorder="1" applyAlignment="1">
      <alignment horizontal="left" vertical="center" wrapText="1"/>
    </xf>
    <xf numFmtId="3" fontId="36" fillId="22" borderId="0" xfId="45" applyNumberFormat="1" applyFont="1" applyFill="1" applyBorder="1" applyAlignment="1">
      <alignment horizontal="right" vertical="center"/>
    </xf>
    <xf numFmtId="170" fontId="36" fillId="21" borderId="8" xfId="45" applyNumberFormat="1" applyFont="1" applyFill="1" applyBorder="1" applyAlignment="1">
      <alignment horizontal="right" vertical="center"/>
    </xf>
    <xf numFmtId="166" fontId="36" fillId="22" borderId="0" xfId="45" applyNumberFormat="1" applyFont="1" applyFill="1" applyBorder="1" applyAlignment="1">
      <alignment horizontal="right" vertical="center"/>
    </xf>
    <xf numFmtId="0" fontId="40" fillId="23" borderId="6" xfId="45" applyFont="1" applyFill="1" applyBorder="1" applyAlignment="1">
      <alignment horizontal="left" vertical="center" wrapText="1"/>
    </xf>
    <xf numFmtId="0" fontId="40" fillId="23" borderId="0" xfId="45" applyFont="1" applyFill="1" applyBorder="1" applyAlignment="1">
      <alignment horizontal="right" vertical="center"/>
    </xf>
    <xf numFmtId="167" fontId="41" fillId="23" borderId="6" xfId="45" applyNumberFormat="1" applyFont="1" applyFill="1" applyBorder="1" applyAlignment="1">
      <alignment horizontal="right" vertical="center"/>
    </xf>
    <xf numFmtId="167" fontId="41" fillId="20" borderId="6" xfId="45" applyNumberFormat="1" applyFont="1" applyFill="1" applyBorder="1" applyAlignment="1">
      <alignment horizontal="right" vertical="center"/>
    </xf>
    <xf numFmtId="168" fontId="40" fillId="23" borderId="6" xfId="45" applyNumberFormat="1" applyFont="1" applyFill="1" applyBorder="1" applyAlignment="1">
      <alignment horizontal="right" vertical="center"/>
    </xf>
    <xf numFmtId="0" fontId="33" fillId="23" borderId="7" xfId="45" applyFont="1" applyFill="1" applyBorder="1" applyAlignment="1">
      <alignment horizontal="left" vertical="center" wrapText="1"/>
    </xf>
    <xf numFmtId="0" fontId="40" fillId="22" borderId="0" xfId="45" applyFont="1" applyFill="1" applyBorder="1" applyAlignment="1">
      <alignment horizontal="right" vertical="center"/>
    </xf>
    <xf numFmtId="165" fontId="36" fillId="22" borderId="7" xfId="45" applyNumberFormat="1" applyFont="1" applyFill="1" applyBorder="1" applyAlignment="1">
      <alignment horizontal="right" vertical="center"/>
    </xf>
    <xf numFmtId="165" fontId="36" fillId="21" borderId="7" xfId="45" applyNumberFormat="1" applyFont="1" applyFill="1" applyBorder="1" applyAlignment="1">
      <alignment horizontal="right" vertical="center"/>
    </xf>
    <xf numFmtId="170" fontId="36" fillId="22" borderId="0" xfId="45" applyNumberFormat="1" applyFont="1" applyFill="1" applyBorder="1" applyAlignment="1">
      <alignment horizontal="right" vertical="center"/>
    </xf>
    <xf numFmtId="167" fontId="41" fillId="22" borderId="6" xfId="45" applyNumberFormat="1" applyFont="1" applyFill="1" applyBorder="1" applyAlignment="1">
      <alignment horizontal="right" vertical="center"/>
    </xf>
    <xf numFmtId="167" fontId="41" fillId="21" borderId="6" xfId="45" applyNumberFormat="1" applyFont="1" applyFill="1" applyBorder="1" applyAlignment="1">
      <alignment horizontal="right" vertical="center"/>
    </xf>
    <xf numFmtId="172" fontId="41" fillId="22" borderId="6" xfId="45" applyNumberFormat="1" applyFont="1" applyFill="1" applyBorder="1" applyAlignment="1">
      <alignment horizontal="right" vertical="center"/>
    </xf>
    <xf numFmtId="168" fontId="40" fillId="22" borderId="6" xfId="45" applyNumberFormat="1" applyFont="1" applyFill="1" applyBorder="1" applyAlignment="1">
      <alignment horizontal="right" vertical="center"/>
    </xf>
    <xf numFmtId="0" fontId="33" fillId="23" borderId="0" xfId="45" applyFont="1" applyFill="1" applyBorder="1" applyAlignment="1">
      <alignment horizontal="left" vertical="center"/>
    </xf>
    <xf numFmtId="170" fontId="36" fillId="21" borderId="0" xfId="45" applyNumberFormat="1" applyFont="1" applyFill="1" applyBorder="1" applyAlignment="1">
      <alignment horizontal="right" vertical="center"/>
    </xf>
    <xf numFmtId="172" fontId="41" fillId="21" borderId="6" xfId="45" applyNumberFormat="1" applyFont="1" applyFill="1" applyBorder="1" applyAlignment="1">
      <alignment horizontal="right" vertical="center"/>
    </xf>
    <xf numFmtId="0" fontId="33" fillId="23" borderId="8" xfId="45" applyFont="1" applyFill="1" applyBorder="1" applyAlignment="1">
      <alignment horizontal="left" vertical="center" wrapText="1"/>
    </xf>
    <xf numFmtId="3" fontId="36" fillId="0" borderId="0" xfId="45" applyNumberFormat="1" applyFont="1" applyFill="1" applyBorder="1" applyAlignment="1">
      <alignment horizontal="right" vertical="center"/>
    </xf>
    <xf numFmtId="0" fontId="44" fillId="22" borderId="0" xfId="45" applyFont="1" applyFill="1" applyBorder="1" applyAlignment="1">
      <alignment horizontal="right" vertical="center"/>
    </xf>
    <xf numFmtId="0" fontId="36" fillId="23" borderId="8" xfId="45" applyFont="1" applyFill="1" applyBorder="1" applyAlignment="1">
      <alignment horizontal="left" vertical="center" wrapText="1"/>
    </xf>
    <xf numFmtId="0" fontId="36" fillId="22" borderId="0" xfId="45" applyFont="1" applyFill="1" applyBorder="1" applyAlignment="1">
      <alignment horizontal="right" vertical="center"/>
    </xf>
    <xf numFmtId="165" fontId="36" fillId="22" borderId="8" xfId="45" applyNumberFormat="1" applyFont="1" applyFill="1" applyBorder="1" applyAlignment="1">
      <alignment horizontal="right" vertical="center"/>
    </xf>
    <xf numFmtId="165" fontId="36" fillId="21" borderId="8" xfId="45" applyNumberFormat="1" applyFont="1" applyFill="1" applyBorder="1" applyAlignment="1">
      <alignment horizontal="right" vertical="center"/>
    </xf>
    <xf numFmtId="0" fontId="36" fillId="23" borderId="7" xfId="45" applyFont="1" applyFill="1" applyBorder="1" applyAlignment="1">
      <alignment horizontal="left" vertical="center" wrapText="1"/>
    </xf>
    <xf numFmtId="169" fontId="36" fillId="21" borderId="7" xfId="45" applyNumberFormat="1" applyFont="1" applyFill="1" applyBorder="1" applyAlignment="1">
      <alignment horizontal="right" vertical="center"/>
    </xf>
    <xf numFmtId="173" fontId="36" fillId="22" borderId="8" xfId="45" applyNumberFormat="1" applyFont="1" applyFill="1" applyBorder="1" applyAlignment="1">
      <alignment horizontal="right" vertical="center"/>
    </xf>
    <xf numFmtId="170" fontId="25" fillId="21" borderId="0" xfId="45" applyNumberFormat="1" applyFont="1" applyFill="1" applyBorder="1" applyAlignment="1">
      <alignment vertical="center"/>
    </xf>
    <xf numFmtId="170" fontId="36" fillId="23" borderId="8" xfId="45" applyNumberFormat="1" applyFont="1" applyFill="1" applyBorder="1" applyAlignment="1">
      <alignment horizontal="left" vertical="center" wrapText="1"/>
    </xf>
    <xf numFmtId="170" fontId="33" fillId="22" borderId="0" xfId="45" applyNumberFormat="1" applyFont="1" applyFill="1" applyBorder="1" applyAlignment="1">
      <alignment horizontal="right" vertical="center"/>
    </xf>
    <xf numFmtId="170" fontId="36" fillId="22" borderId="8" xfId="45" applyNumberFormat="1" applyFont="1" applyFill="1" applyBorder="1" applyAlignment="1">
      <alignment horizontal="right" vertical="center"/>
    </xf>
    <xf numFmtId="170" fontId="12" fillId="20" borderId="0" xfId="45" applyNumberFormat="1" applyFont="1" applyFill="1" applyBorder="1" applyAlignment="1">
      <alignment vertical="center"/>
    </xf>
    <xf numFmtId="170" fontId="36" fillId="22" borderId="7" xfId="45" applyNumberFormat="1" applyFont="1" applyFill="1" applyBorder="1" applyAlignment="1">
      <alignment horizontal="right" vertical="center"/>
    </xf>
    <xf numFmtId="0" fontId="46" fillId="21" borderId="0" xfId="45" applyFont="1" applyFill="1" applyBorder="1" applyAlignment="1">
      <alignment horizontal="left" vertical="center" indent="3"/>
    </xf>
    <xf numFmtId="165" fontId="46" fillId="21" borderId="0" xfId="45" applyNumberFormat="1" applyFont="1" applyFill="1" applyBorder="1" applyAlignment="1">
      <alignment horizontal="right" vertical="center"/>
    </xf>
    <xf numFmtId="0" fontId="47" fillId="20" borderId="0" xfId="45" applyFont="1" applyFill="1" applyBorder="1" applyAlignment="1">
      <alignment horizontal="left" vertical="top" wrapText="1"/>
    </xf>
    <xf numFmtId="0" fontId="12" fillId="23" borderId="6" xfId="45" applyFont="1" applyFill="1" applyBorder="1" applyAlignment="1">
      <alignment horizontal="left" vertical="center" wrapText="1"/>
    </xf>
    <xf numFmtId="165" fontId="36" fillId="23" borderId="7" xfId="45" applyNumberFormat="1" applyFont="1" applyFill="1" applyBorder="1" applyAlignment="1">
      <alignment horizontal="right" vertical="center"/>
    </xf>
    <xf numFmtId="0" fontId="12" fillId="23" borderId="7" xfId="45" applyFont="1" applyFill="1" applyBorder="1" applyAlignment="1">
      <alignment horizontal="left" vertical="center" wrapText="1"/>
    </xf>
    <xf numFmtId="0" fontId="34" fillId="21" borderId="0" xfId="45" applyFont="1" applyFill="1" applyBorder="1" applyAlignment="1">
      <alignment vertical="center"/>
    </xf>
    <xf numFmtId="0" fontId="49" fillId="20" borderId="0" xfId="45" applyFont="1" applyFill="1" applyBorder="1"/>
    <xf numFmtId="0" fontId="50" fillId="20" borderId="0" xfId="45" applyFont="1" applyFill="1" applyBorder="1"/>
    <xf numFmtId="0" fontId="13" fillId="20" borderId="0" xfId="45" applyFont="1" applyFill="1" applyBorder="1"/>
    <xf numFmtId="0" fontId="51" fillId="20" borderId="0" xfId="45" applyFont="1" applyFill="1" applyBorder="1" applyAlignment="1">
      <alignment horizontal="left" indent="1"/>
    </xf>
    <xf numFmtId="0" fontId="52" fillId="20" borderId="0" xfId="45" applyFont="1" applyFill="1" applyBorder="1"/>
    <xf numFmtId="0" fontId="53" fillId="20" borderId="0" xfId="45" applyFont="1" applyFill="1" applyBorder="1"/>
    <xf numFmtId="0" fontId="54" fillId="20" borderId="0" xfId="45" applyFont="1" applyFill="1" applyBorder="1"/>
    <xf numFmtId="0" fontId="55" fillId="20" borderId="0" xfId="45" applyFont="1" applyFill="1" applyBorder="1"/>
    <xf numFmtId="0" fontId="42" fillId="20" borderId="0" xfId="45" applyFont="1" applyFill="1" applyBorder="1"/>
    <xf numFmtId="0" fontId="57" fillId="20" borderId="0" xfId="45" applyFont="1" applyFill="1" applyBorder="1"/>
    <xf numFmtId="0" fontId="58" fillId="20" borderId="0" xfId="45" applyFont="1" applyFill="1" applyBorder="1"/>
    <xf numFmtId="0" fontId="59" fillId="20" borderId="0" xfId="45" applyFont="1" applyFill="1" applyBorder="1" applyAlignment="1">
      <alignment wrapText="1"/>
    </xf>
    <xf numFmtId="165" fontId="59" fillId="20" borderId="0" xfId="45" applyNumberFormat="1" applyFont="1" applyFill="1" applyBorder="1"/>
    <xf numFmtId="0" fontId="54" fillId="23" borderId="0" xfId="45" applyFont="1" applyFill="1" applyBorder="1"/>
    <xf numFmtId="0" fontId="1" fillId="23" borderId="0" xfId="45" applyFont="1" applyFill="1" applyBorder="1"/>
    <xf numFmtId="0" fontId="54" fillId="23" borderId="6" xfId="45" applyFont="1" applyFill="1" applyBorder="1"/>
    <xf numFmtId="0" fontId="54" fillId="23" borderId="6" xfId="45" applyFont="1" applyFill="1" applyBorder="1" applyAlignment="1">
      <alignment horizontal="center" vertical="center"/>
    </xf>
    <xf numFmtId="0" fontId="54" fillId="20" borderId="6" xfId="45" applyFont="1" applyFill="1" applyBorder="1" applyAlignment="1">
      <alignment horizontal="center" vertical="center"/>
    </xf>
    <xf numFmtId="0" fontId="38" fillId="23" borderId="7" xfId="45" applyFont="1" applyFill="1" applyBorder="1" applyAlignment="1">
      <alignment horizontal="left" vertical="center" indent="1"/>
    </xf>
    <xf numFmtId="165" fontId="38" fillId="23" borderId="7" xfId="45" applyNumberFormat="1" applyFont="1" applyFill="1" applyBorder="1" applyAlignment="1">
      <alignment horizontal="right" vertical="center"/>
    </xf>
    <xf numFmtId="165" fontId="38" fillId="20" borderId="7" xfId="45" applyNumberFormat="1" applyFont="1" applyFill="1" applyBorder="1" applyAlignment="1">
      <alignment horizontal="right" vertical="center"/>
    </xf>
    <xf numFmtId="0" fontId="1" fillId="23" borderId="0" xfId="45" applyFont="1" applyFill="1" applyBorder="1" applyAlignment="1">
      <alignment horizontal="right"/>
    </xf>
    <xf numFmtId="0" fontId="38" fillId="23" borderId="7" xfId="45" applyFont="1" applyFill="1" applyBorder="1" applyAlignment="1">
      <alignment horizontal="left" vertical="center" indent="2"/>
    </xf>
    <xf numFmtId="0" fontId="13" fillId="23" borderId="0" xfId="45" applyFont="1" applyFill="1" applyBorder="1" applyAlignment="1">
      <alignment horizontal="right"/>
    </xf>
    <xf numFmtId="0" fontId="38" fillId="23" borderId="7" xfId="45" applyFont="1" applyFill="1" applyBorder="1" applyAlignment="1">
      <alignment horizontal="left" vertical="center" indent="3"/>
    </xf>
    <xf numFmtId="0" fontId="56" fillId="23" borderId="7" xfId="45" applyFont="1" applyFill="1" applyBorder="1" applyAlignment="1">
      <alignment horizontal="left" vertical="center" indent="6"/>
    </xf>
    <xf numFmtId="165" fontId="56" fillId="23" borderId="7" xfId="45" applyNumberFormat="1" applyFont="1" applyFill="1" applyBorder="1" applyAlignment="1">
      <alignment horizontal="right" vertical="center"/>
    </xf>
    <xf numFmtId="165" fontId="56" fillId="20" borderId="7" xfId="45" applyNumberFormat="1" applyFont="1" applyFill="1" applyBorder="1" applyAlignment="1">
      <alignment horizontal="right" vertical="center"/>
    </xf>
    <xf numFmtId="0" fontId="57" fillId="23" borderId="0" xfId="45" applyFont="1" applyFill="1" applyBorder="1" applyAlignment="1">
      <alignment horizontal="right"/>
    </xf>
    <xf numFmtId="167" fontId="38" fillId="23" borderId="7" xfId="46" applyNumberFormat="1" applyFont="1" applyFill="1" applyBorder="1" applyAlignment="1">
      <alignment horizontal="right" vertical="center"/>
    </xf>
    <xf numFmtId="167" fontId="38" fillId="20" borderId="7" xfId="46" applyNumberFormat="1" applyFont="1" applyFill="1" applyBorder="1" applyAlignment="1">
      <alignment horizontal="right" vertical="center"/>
    </xf>
    <xf numFmtId="167" fontId="0" fillId="23" borderId="0" xfId="46" applyNumberFormat="1" applyFont="1" applyFill="1" applyBorder="1" applyAlignment="1">
      <alignment horizontal="right"/>
    </xf>
    <xf numFmtId="0" fontId="38" fillId="23" borderId="7" xfId="45" applyFont="1" applyFill="1" applyBorder="1" applyAlignment="1">
      <alignment horizontal="left" vertical="center" wrapText="1" indent="1"/>
    </xf>
    <xf numFmtId="0" fontId="54" fillId="23" borderId="7" xfId="45" applyFont="1" applyFill="1" applyBorder="1" applyAlignment="1">
      <alignment vertical="center"/>
    </xf>
    <xf numFmtId="165" fontId="54" fillId="23" borderId="7" xfId="45" applyNumberFormat="1" applyFont="1" applyFill="1" applyBorder="1" applyAlignment="1">
      <alignment horizontal="right" vertical="center"/>
    </xf>
    <xf numFmtId="165" fontId="54" fillId="20" borderId="7" xfId="45" applyNumberFormat="1" applyFont="1" applyFill="1" applyBorder="1" applyAlignment="1">
      <alignment horizontal="right" vertical="center"/>
    </xf>
    <xf numFmtId="0" fontId="58" fillId="23" borderId="0" xfId="45" applyFont="1" applyFill="1" applyBorder="1" applyAlignment="1">
      <alignment horizontal="right"/>
    </xf>
    <xf numFmtId="0" fontId="38" fillId="20" borderId="0" xfId="45" applyFont="1" applyFill="1" applyBorder="1"/>
    <xf numFmtId="0" fontId="34" fillId="21" borderId="0" xfId="45" applyFont="1" applyFill="1" applyBorder="1"/>
    <xf numFmtId="0" fontId="26" fillId="21" borderId="0" xfId="45" applyFont="1" applyFill="1" applyBorder="1" applyAlignment="1">
      <alignment vertical="center"/>
    </xf>
    <xf numFmtId="165" fontId="35" fillId="21" borderId="0" xfId="45" applyNumberFormat="1" applyFont="1" applyFill="1" applyBorder="1" applyAlignment="1">
      <alignment horizontal="right" vertical="center"/>
    </xf>
    <xf numFmtId="0" fontId="62" fillId="21" borderId="0" xfId="45" applyFont="1" applyFill="1" applyBorder="1" applyAlignment="1">
      <alignment horizontal="left" vertical="center" indent="1"/>
    </xf>
    <xf numFmtId="0" fontId="63" fillId="21" borderId="0" xfId="45" applyFont="1" applyFill="1" applyBorder="1"/>
    <xf numFmtId="0" fontId="34" fillId="22" borderId="0" xfId="45" applyFont="1" applyFill="1" applyBorder="1"/>
    <xf numFmtId="0" fontId="25" fillId="22" borderId="0" xfId="45" applyFont="1" applyFill="1" applyBorder="1"/>
    <xf numFmtId="0" fontId="34" fillId="22" borderId="6" xfId="45" applyFont="1" applyFill="1" applyBorder="1"/>
    <xf numFmtId="0" fontId="34" fillId="21" borderId="6" xfId="45" applyFont="1" applyFill="1" applyBorder="1" applyAlignment="1">
      <alignment horizontal="center" vertical="center"/>
    </xf>
    <xf numFmtId="0" fontId="36" fillId="22" borderId="7" xfId="45" applyFont="1" applyFill="1" applyBorder="1" applyAlignment="1">
      <alignment horizontal="left" vertical="center"/>
    </xf>
    <xf numFmtId="166" fontId="36" fillId="21" borderId="7" xfId="45" applyNumberFormat="1" applyFont="1" applyFill="1" applyBorder="1" applyAlignment="1">
      <alignment horizontal="right" vertical="center"/>
    </xf>
    <xf numFmtId="166" fontId="25" fillId="22" borderId="0" xfId="45" applyNumberFormat="1" applyFont="1" applyFill="1" applyBorder="1" applyAlignment="1">
      <alignment horizontal="right"/>
    </xf>
    <xf numFmtId="0" fontId="36" fillId="22" borderId="7" xfId="45" applyFont="1" applyFill="1" applyBorder="1" applyAlignment="1">
      <alignment horizontal="left" vertical="center" indent="2"/>
    </xf>
    <xf numFmtId="166" fontId="27" fillId="22" borderId="0" xfId="45" applyNumberFormat="1" applyFont="1" applyFill="1" applyBorder="1" applyAlignment="1">
      <alignment horizontal="right"/>
    </xf>
    <xf numFmtId="167" fontId="36" fillId="22" borderId="7" xfId="45" applyNumberFormat="1" applyFont="1" applyFill="1" applyBorder="1" applyAlignment="1">
      <alignment horizontal="right" vertical="center"/>
    </xf>
    <xf numFmtId="167" fontId="36" fillId="21" borderId="7" xfId="45" applyNumberFormat="1" applyFont="1" applyFill="1" applyBorder="1" applyAlignment="1">
      <alignment horizontal="right" vertical="center"/>
    </xf>
    <xf numFmtId="0" fontId="25" fillId="22" borderId="0" xfId="45" applyFont="1" applyFill="1" applyBorder="1" applyAlignment="1">
      <alignment horizontal="right"/>
    </xf>
    <xf numFmtId="0" fontId="64" fillId="21" borderId="0" xfId="45" applyFont="1" applyFill="1" applyBorder="1"/>
    <xf numFmtId="0" fontId="37" fillId="21" borderId="0" xfId="45" applyFont="1" applyFill="1" applyBorder="1" applyAlignment="1">
      <alignment vertical="center"/>
    </xf>
    <xf numFmtId="4" fontId="25" fillId="21" borderId="0" xfId="45" applyNumberFormat="1" applyFont="1" applyFill="1" applyBorder="1"/>
    <xf numFmtId="0" fontId="30" fillId="21" borderId="0" xfId="45" applyFont="1" applyFill="1" applyBorder="1" applyAlignment="1">
      <alignment horizontal="left" vertical="center" indent="1"/>
    </xf>
    <xf numFmtId="0" fontId="40" fillId="21" borderId="0" xfId="45" applyFont="1" applyFill="1" applyBorder="1"/>
    <xf numFmtId="4" fontId="40" fillId="21" borderId="0" xfId="45" applyNumberFormat="1" applyFont="1" applyFill="1" applyBorder="1"/>
    <xf numFmtId="0" fontId="36" fillId="21" borderId="0" xfId="45" applyFont="1" applyFill="1" applyBorder="1"/>
    <xf numFmtId="4" fontId="36" fillId="21" borderId="0" xfId="45" applyNumberFormat="1" applyFont="1" applyFill="1" applyBorder="1"/>
    <xf numFmtId="0" fontId="36" fillId="21" borderId="0" xfId="45" applyFont="1" applyFill="1" applyBorder="1" applyAlignment="1">
      <alignment vertical="center" wrapText="1"/>
    </xf>
    <xf numFmtId="169" fontId="36" fillId="21" borderId="0" xfId="45" applyNumberFormat="1" applyFont="1" applyFill="1" applyBorder="1" applyAlignment="1">
      <alignment vertical="center"/>
    </xf>
    <xf numFmtId="0" fontId="37" fillId="22" borderId="0" xfId="45" applyFont="1" applyFill="1" applyBorder="1" applyAlignment="1">
      <alignment vertical="center"/>
    </xf>
    <xf numFmtId="4" fontId="34" fillId="22" borderId="6" xfId="45" applyNumberFormat="1" applyFont="1" applyFill="1" applyBorder="1" applyAlignment="1">
      <alignment horizontal="center" vertical="center"/>
    </xf>
    <xf numFmtId="0" fontId="36" fillId="22" borderId="0" xfId="45" applyFont="1" applyFill="1" applyBorder="1" applyAlignment="1">
      <alignment horizontal="left" vertical="center"/>
    </xf>
    <xf numFmtId="0" fontId="36" fillId="22" borderId="0" xfId="45" applyFont="1" applyFill="1" applyBorder="1" applyAlignment="1">
      <alignment horizontal="left" vertical="center" indent="2"/>
    </xf>
    <xf numFmtId="0" fontId="35" fillId="22" borderId="6" xfId="45" applyFont="1" applyFill="1" applyBorder="1" applyAlignment="1">
      <alignment vertical="center" wrapText="1"/>
    </xf>
    <xf numFmtId="0" fontId="35" fillId="22" borderId="0" xfId="45" applyFont="1" applyFill="1" applyBorder="1" applyAlignment="1">
      <alignment vertical="center" wrapText="1"/>
    </xf>
    <xf numFmtId="165" fontId="35" fillId="22" borderId="6" xfId="45" applyNumberFormat="1" applyFont="1" applyFill="1" applyBorder="1" applyAlignment="1">
      <alignment horizontal="right" vertical="center"/>
    </xf>
    <xf numFmtId="165" fontId="35" fillId="21" borderId="7" xfId="45" applyNumberFormat="1" applyFont="1" applyFill="1" applyBorder="1" applyAlignment="1">
      <alignment horizontal="right" vertical="center"/>
    </xf>
    <xf numFmtId="165" fontId="35" fillId="22" borderId="7" xfId="45" applyNumberFormat="1" applyFont="1" applyFill="1" applyBorder="1" applyAlignment="1">
      <alignment horizontal="right" vertical="center"/>
    </xf>
    <xf numFmtId="166" fontId="35" fillId="22" borderId="7" xfId="45" applyNumberFormat="1" applyFont="1" applyFill="1" applyBorder="1" applyAlignment="1">
      <alignment horizontal="right" vertical="center"/>
    </xf>
    <xf numFmtId="0" fontId="41" fillId="22" borderId="7" xfId="45" applyFont="1" applyFill="1" applyBorder="1" applyAlignment="1">
      <alignment vertical="center"/>
    </xf>
    <xf numFmtId="0" fontId="41" fillId="22" borderId="0" xfId="45" applyFont="1" applyFill="1" applyBorder="1" applyAlignment="1">
      <alignment vertical="center"/>
    </xf>
    <xf numFmtId="167" fontId="36" fillId="21" borderId="6" xfId="45" applyNumberFormat="1" applyFont="1" applyFill="1" applyBorder="1" applyAlignment="1">
      <alignment horizontal="right" vertical="center"/>
    </xf>
    <xf numFmtId="2" fontId="36" fillId="22" borderId="6" xfId="45" applyNumberFormat="1" applyFont="1" applyFill="1" applyBorder="1" applyAlignment="1">
      <alignment horizontal="right" vertical="center"/>
    </xf>
    <xf numFmtId="174" fontId="41" fillId="22" borderId="6" xfId="45" applyNumberFormat="1" applyFont="1" applyFill="1" applyBorder="1" applyAlignment="1">
      <alignment horizontal="right" vertical="center"/>
    </xf>
    <xf numFmtId="167" fontId="36" fillId="22" borderId="6" xfId="45" applyNumberFormat="1" applyFont="1" applyFill="1" applyBorder="1" applyAlignment="1">
      <alignment horizontal="right" vertical="center"/>
    </xf>
    <xf numFmtId="0" fontId="35" fillId="22" borderId="7" xfId="45" applyFont="1" applyFill="1" applyBorder="1" applyAlignment="1">
      <alignment horizontal="left" vertical="center"/>
    </xf>
    <xf numFmtId="0" fontId="35" fillId="22" borderId="0" xfId="45" applyFont="1" applyFill="1" applyBorder="1" applyAlignment="1">
      <alignment horizontal="left" vertical="center"/>
    </xf>
    <xf numFmtId="0" fontId="36" fillId="22" borderId="7" xfId="45" applyFont="1" applyFill="1" applyBorder="1" applyAlignment="1">
      <alignment vertical="center" wrapText="1"/>
    </xf>
    <xf numFmtId="0" fontId="36" fillId="22" borderId="0" xfId="45" applyFont="1" applyFill="1" applyBorder="1" applyAlignment="1">
      <alignment vertical="center" wrapText="1"/>
    </xf>
    <xf numFmtId="0" fontId="35" fillId="22" borderId="7" xfId="45" applyFont="1" applyFill="1" applyBorder="1" applyAlignment="1">
      <alignment vertical="center" wrapText="1"/>
    </xf>
    <xf numFmtId="169" fontId="35" fillId="22" borderId="7" xfId="45" applyNumberFormat="1" applyFont="1" applyFill="1" applyBorder="1" applyAlignment="1">
      <alignment vertical="center"/>
    </xf>
    <xf numFmtId="169" fontId="35" fillId="21" borderId="7" xfId="45" applyNumberFormat="1" applyFont="1" applyFill="1" applyBorder="1" applyAlignment="1">
      <alignment vertical="center"/>
    </xf>
    <xf numFmtId="0" fontId="47" fillId="21" borderId="0" xfId="45" applyFont="1" applyFill="1" applyBorder="1" applyAlignment="1">
      <alignment vertical="center" wrapText="1"/>
    </xf>
    <xf numFmtId="0" fontId="47" fillId="21" borderId="0" xfId="45" applyFont="1" applyFill="1" applyBorder="1" applyAlignment="1">
      <alignment horizontal="left" vertical="center" wrapText="1"/>
    </xf>
    <xf numFmtId="4" fontId="33" fillId="21" borderId="0" xfId="45" applyNumberFormat="1" applyFont="1" applyFill="1" applyBorder="1"/>
    <xf numFmtId="0" fontId="66" fillId="20" borderId="0" xfId="45" applyFont="1" applyFill="1" applyBorder="1" applyAlignment="1">
      <alignment vertical="center"/>
    </xf>
    <xf numFmtId="4" fontId="1" fillId="20" borderId="0" xfId="45" applyNumberFormat="1" applyFont="1" applyFill="1" applyBorder="1"/>
    <xf numFmtId="0" fontId="12" fillId="23" borderId="0" xfId="45" applyFont="1" applyFill="1" applyBorder="1"/>
    <xf numFmtId="0" fontId="54" fillId="23" borderId="6" xfId="45" applyFont="1" applyFill="1" applyBorder="1" applyAlignment="1">
      <alignment vertical="center"/>
    </xf>
    <xf numFmtId="0" fontId="54" fillId="23" borderId="6" xfId="45" applyFont="1" applyFill="1" applyBorder="1" applyAlignment="1">
      <alignment horizontal="right" vertical="center"/>
    </xf>
    <xf numFmtId="0" fontId="60" fillId="23" borderId="7" xfId="45" applyFont="1" applyFill="1" applyBorder="1" applyAlignment="1">
      <alignment vertical="center"/>
    </xf>
    <xf numFmtId="0" fontId="55" fillId="23" borderId="0" xfId="45" applyFont="1" applyFill="1" applyBorder="1"/>
    <xf numFmtId="3" fontId="60" fillId="23" borderId="7" xfId="45" applyNumberFormat="1" applyFont="1" applyFill="1" applyBorder="1" applyAlignment="1">
      <alignment vertical="center"/>
    </xf>
    <xf numFmtId="3" fontId="60" fillId="20" borderId="7" xfId="45" applyNumberFormat="1" applyFont="1" applyFill="1" applyBorder="1" applyAlignment="1">
      <alignment vertical="center"/>
    </xf>
    <xf numFmtId="175" fontId="60" fillId="23" borderId="7" xfId="45" applyNumberFormat="1" applyFont="1" applyFill="1" applyBorder="1" applyAlignment="1">
      <alignment vertical="center"/>
    </xf>
    <xf numFmtId="166" fontId="60" fillId="23" borderId="7" xfId="45" applyNumberFormat="1" applyFont="1" applyFill="1" applyBorder="1" applyAlignment="1">
      <alignment vertical="center"/>
    </xf>
    <xf numFmtId="0" fontId="60" fillId="23" borderId="7" xfId="45" applyFont="1" applyFill="1" applyBorder="1" applyAlignment="1">
      <alignment horizontal="left" vertical="center" indent="1"/>
    </xf>
    <xf numFmtId="3" fontId="38" fillId="23" borderId="7" xfId="45" applyNumberFormat="1" applyFont="1" applyFill="1" applyBorder="1" applyAlignment="1">
      <alignment vertical="center"/>
    </xf>
    <xf numFmtId="3" fontId="38" fillId="20" borderId="7" xfId="45" applyNumberFormat="1" applyFont="1" applyFill="1" applyBorder="1" applyAlignment="1">
      <alignment vertical="center"/>
    </xf>
    <xf numFmtId="175" fontId="38" fillId="23" borderId="7" xfId="45" applyNumberFormat="1" applyFont="1" applyFill="1" applyBorder="1" applyAlignment="1">
      <alignment vertical="center"/>
    </xf>
    <xf numFmtId="166" fontId="38" fillId="23" borderId="7" xfId="45" applyNumberFormat="1" applyFont="1" applyFill="1" applyBorder="1" applyAlignment="1">
      <alignment vertical="center"/>
    </xf>
    <xf numFmtId="0" fontId="60" fillId="23" borderId="7" xfId="45" applyFont="1" applyFill="1" applyBorder="1" applyAlignment="1">
      <alignment horizontal="left" vertical="center" wrapText="1" indent="1"/>
    </xf>
    <xf numFmtId="0" fontId="67" fillId="20" borderId="0" xfId="45" applyFont="1" applyFill="1" applyBorder="1"/>
    <xf numFmtId="0" fontId="54" fillId="20" borderId="0" xfId="45" applyFont="1" applyFill="1" applyBorder="1" applyAlignment="1">
      <alignment horizontal="right"/>
    </xf>
    <xf numFmtId="0" fontId="54" fillId="23" borderId="6" xfId="45" applyFont="1" applyFill="1" applyBorder="1" applyAlignment="1">
      <alignment horizontal="right"/>
    </xf>
    <xf numFmtId="0" fontId="54" fillId="23" borderId="0" xfId="45" applyFont="1" applyFill="1" applyBorder="1" applyAlignment="1">
      <alignment horizontal="right"/>
    </xf>
    <xf numFmtId="0" fontId="54" fillId="23" borderId="7" xfId="45" applyFont="1" applyFill="1" applyBorder="1" applyAlignment="1">
      <alignment horizontal="right"/>
    </xf>
    <xf numFmtId="0" fontId="54" fillId="23" borderId="6" xfId="45" applyFont="1" applyFill="1" applyBorder="1" applyAlignment="1">
      <alignment horizontal="center"/>
    </xf>
    <xf numFmtId="0" fontId="54" fillId="20" borderId="7" xfId="45" applyFont="1" applyFill="1" applyBorder="1" applyAlignment="1">
      <alignment horizontal="center"/>
    </xf>
    <xf numFmtId="0" fontId="54" fillId="23" borderId="7" xfId="45" applyFont="1" applyFill="1" applyBorder="1" applyAlignment="1">
      <alignment horizontal="center"/>
    </xf>
    <xf numFmtId="0" fontId="55" fillId="23" borderId="7" xfId="45" applyFont="1" applyFill="1" applyBorder="1" applyAlignment="1">
      <alignment horizontal="left"/>
    </xf>
    <xf numFmtId="3" fontId="55" fillId="20" borderId="7" xfId="45" applyNumberFormat="1" applyFont="1" applyFill="1" applyBorder="1"/>
    <xf numFmtId="3" fontId="55" fillId="23" borderId="7" xfId="45" applyNumberFormat="1" applyFont="1" applyFill="1" applyBorder="1"/>
    <xf numFmtId="165" fontId="55" fillId="23" borderId="7" xfId="45" applyNumberFormat="1" applyFont="1" applyFill="1" applyBorder="1"/>
    <xf numFmtId="166" fontId="55" fillId="23" borderId="7" xfId="45" applyNumberFormat="1" applyFont="1" applyFill="1" applyBorder="1" applyAlignment="1">
      <alignment horizontal="right"/>
    </xf>
    <xf numFmtId="0" fontId="12" fillId="23" borderId="7" xfId="45" applyFont="1" applyFill="1" applyBorder="1" applyAlignment="1">
      <alignment horizontal="left" indent="3"/>
    </xf>
    <xf numFmtId="3" fontId="12" fillId="20" borderId="7" xfId="45" applyNumberFormat="1" applyFont="1" applyFill="1" applyBorder="1"/>
    <xf numFmtId="3" fontId="12" fillId="23" borderId="7" xfId="45" applyNumberFormat="1" applyFont="1" applyFill="1" applyBorder="1"/>
    <xf numFmtId="165" fontId="12" fillId="23" borderId="7" xfId="45" applyNumberFormat="1" applyFont="1" applyFill="1" applyBorder="1"/>
    <xf numFmtId="166" fontId="12" fillId="23" borderId="7" xfId="45" applyNumberFormat="1" applyFont="1" applyFill="1" applyBorder="1" applyAlignment="1">
      <alignment horizontal="right"/>
    </xf>
    <xf numFmtId="0" fontId="12" fillId="23" borderId="7" xfId="45" applyFont="1" applyFill="1" applyBorder="1" applyAlignment="1">
      <alignment horizontal="left" wrapText="1" indent="3"/>
    </xf>
    <xf numFmtId="0" fontId="55" fillId="23" borderId="7" xfId="45" applyFont="1" applyFill="1" applyBorder="1"/>
    <xf numFmtId="0" fontId="12" fillId="23" borderId="7" xfId="45" applyFont="1" applyFill="1" applyBorder="1" applyAlignment="1">
      <alignment horizontal="left" vertical="center" wrapText="1" indent="3"/>
    </xf>
    <xf numFmtId="0" fontId="55" fillId="23" borderId="7" xfId="45" applyFont="1" applyFill="1" applyBorder="1" applyAlignment="1">
      <alignment vertical="center"/>
    </xf>
    <xf numFmtId="3" fontId="55" fillId="20" borderId="7" xfId="45" applyNumberFormat="1" applyFont="1" applyFill="1" applyBorder="1" applyAlignment="1">
      <alignment horizontal="right"/>
    </xf>
    <xf numFmtId="3" fontId="55" fillId="23" borderId="7" xfId="45" applyNumberFormat="1" applyFont="1" applyFill="1" applyBorder="1" applyAlignment="1">
      <alignment horizontal="right"/>
    </xf>
    <xf numFmtId="165" fontId="55" fillId="23" borderId="7" xfId="45" applyNumberFormat="1" applyFont="1" applyFill="1" applyBorder="1" applyAlignment="1">
      <alignment horizontal="right"/>
    </xf>
    <xf numFmtId="3" fontId="12" fillId="20" borderId="7" xfId="45" applyNumberFormat="1" applyFont="1" applyFill="1" applyBorder="1" applyAlignment="1">
      <alignment horizontal="right"/>
    </xf>
    <xf numFmtId="165" fontId="12" fillId="23" borderId="7" xfId="45" applyNumberFormat="1" applyFont="1" applyFill="1" applyBorder="1" applyAlignment="1">
      <alignment horizontal="right"/>
    </xf>
    <xf numFmtId="0" fontId="12" fillId="23" borderId="7" xfId="45" applyFont="1" applyFill="1" applyBorder="1" applyAlignment="1">
      <alignment horizontal="left" vertical="center" indent="3"/>
    </xf>
    <xf numFmtId="3" fontId="12" fillId="23" borderId="7" xfId="45" applyNumberFormat="1" applyFont="1" applyFill="1" applyBorder="1" applyAlignment="1">
      <alignment horizontal="right"/>
    </xf>
    <xf numFmtId="0" fontId="55" fillId="23" borderId="7" xfId="45" applyFont="1" applyFill="1" applyBorder="1" applyAlignment="1">
      <alignment horizontal="left" vertical="center"/>
    </xf>
    <xf numFmtId="0" fontId="55" fillId="23" borderId="6" xfId="45" applyFont="1" applyFill="1" applyBorder="1" applyAlignment="1">
      <alignment vertical="center"/>
    </xf>
    <xf numFmtId="165" fontId="12" fillId="23" borderId="6" xfId="45" applyNumberFormat="1" applyFont="1" applyFill="1" applyBorder="1" applyAlignment="1">
      <alignment horizontal="right"/>
    </xf>
    <xf numFmtId="171" fontId="12" fillId="23" borderId="6" xfId="45" applyNumberFormat="1" applyFont="1" applyFill="1" applyBorder="1" applyAlignment="1">
      <alignment horizontal="right"/>
    </xf>
    <xf numFmtId="166" fontId="12" fillId="23" borderId="6" xfId="45" applyNumberFormat="1" applyFont="1" applyFill="1" applyBorder="1"/>
    <xf numFmtId="0" fontId="12" fillId="23" borderId="7" xfId="45" applyFont="1" applyFill="1" applyBorder="1" applyAlignment="1">
      <alignment vertical="center"/>
    </xf>
    <xf numFmtId="165" fontId="12" fillId="20" borderId="7" xfId="45" applyNumberFormat="1" applyFont="1" applyFill="1" applyBorder="1" applyAlignment="1">
      <alignment horizontal="right"/>
    </xf>
    <xf numFmtId="176" fontId="38" fillId="20" borderId="7" xfId="47" applyNumberFormat="1" applyFont="1" applyFill="1" applyBorder="1" applyAlignment="1">
      <alignment horizontal="right"/>
    </xf>
    <xf numFmtId="176" fontId="38" fillId="23" borderId="7" xfId="47" applyNumberFormat="1" applyFont="1" applyFill="1" applyBorder="1" applyAlignment="1">
      <alignment horizontal="right"/>
    </xf>
    <xf numFmtId="0" fontId="24" fillId="20" borderId="0" xfId="45" applyFont="1" applyFill="1" applyBorder="1" applyAlignment="1">
      <alignment vertical="top"/>
    </xf>
    <xf numFmtId="165" fontId="25" fillId="21" borderId="0" xfId="45" applyNumberFormat="1" applyFont="1" applyFill="1" applyBorder="1"/>
    <xf numFmtId="0" fontId="68" fillId="0" borderId="0" xfId="45" applyFont="1" applyFill="1" applyBorder="1"/>
    <xf numFmtId="169" fontId="40" fillId="21" borderId="0" xfId="45" applyNumberFormat="1" applyFont="1" applyFill="1" applyBorder="1"/>
    <xf numFmtId="0" fontId="65" fillId="21" borderId="0" xfId="45" applyFont="1" applyFill="1" applyBorder="1"/>
    <xf numFmtId="0" fontId="46" fillId="21" borderId="0" xfId="45" applyFont="1" applyFill="1" applyBorder="1" applyAlignment="1">
      <alignment vertical="center"/>
    </xf>
    <xf numFmtId="165" fontId="46" fillId="21" borderId="0" xfId="45" applyNumberFormat="1" applyFont="1" applyFill="1" applyBorder="1" applyAlignment="1">
      <alignment vertical="center"/>
    </xf>
    <xf numFmtId="165" fontId="35" fillId="21" borderId="0" xfId="45" applyNumberFormat="1" applyFont="1" applyFill="1" applyBorder="1" applyAlignment="1">
      <alignment vertical="center"/>
    </xf>
    <xf numFmtId="0" fontId="55" fillId="20" borderId="0" xfId="45" applyFont="1" applyFill="1" applyBorder="1" applyAlignment="1">
      <alignment vertical="center"/>
    </xf>
    <xf numFmtId="0" fontId="35" fillId="21" borderId="0" xfId="45" applyFont="1" applyFill="1" applyBorder="1" applyAlignment="1">
      <alignment horizontal="left" vertical="center"/>
    </xf>
    <xf numFmtId="0" fontId="37" fillId="22" borderId="8" xfId="45" applyFont="1" applyFill="1" applyBorder="1"/>
    <xf numFmtId="0" fontId="37" fillId="22" borderId="0" xfId="45" applyFont="1" applyFill="1" applyBorder="1"/>
    <xf numFmtId="0" fontId="37" fillId="22" borderId="6" xfId="45" applyFont="1" applyFill="1" applyBorder="1"/>
    <xf numFmtId="165" fontId="35" fillId="22" borderId="7" xfId="45" applyNumberFormat="1" applyFont="1" applyFill="1" applyBorder="1" applyAlignment="1">
      <alignment vertical="center"/>
    </xf>
    <xf numFmtId="0" fontId="38" fillId="23" borderId="7" xfId="45" applyFont="1" applyFill="1" applyBorder="1" applyAlignment="1">
      <alignment horizontal="left" vertical="center"/>
    </xf>
    <xf numFmtId="165" fontId="36" fillId="22" borderId="7" xfId="45" applyNumberFormat="1" applyFont="1" applyFill="1" applyBorder="1" applyAlignment="1">
      <alignment vertical="center"/>
    </xf>
    <xf numFmtId="0" fontId="38" fillId="23" borderId="7" xfId="45" applyFont="1" applyFill="1" applyBorder="1" applyAlignment="1">
      <alignment horizontal="left" vertical="center" wrapText="1"/>
    </xf>
    <xf numFmtId="0" fontId="36" fillId="23" borderId="7" xfId="45" quotePrefix="1" applyFont="1" applyFill="1" applyBorder="1" applyAlignment="1">
      <alignment horizontal="left" vertical="center"/>
    </xf>
    <xf numFmtId="0" fontId="60" fillId="23" borderId="7" xfId="45" applyFont="1" applyFill="1" applyBorder="1" applyAlignment="1">
      <alignment horizontal="left" vertical="center"/>
    </xf>
    <xf numFmtId="0" fontId="60" fillId="23" borderId="7" xfId="45" applyFont="1" applyFill="1" applyBorder="1" applyAlignment="1">
      <alignment horizontal="left" vertical="center" wrapText="1"/>
    </xf>
    <xf numFmtId="0" fontId="38" fillId="23" borderId="7" xfId="45" quotePrefix="1" applyFont="1" applyFill="1" applyBorder="1" applyAlignment="1">
      <alignment horizontal="left" vertical="center"/>
    </xf>
    <xf numFmtId="0" fontId="33" fillId="21" borderId="0" xfId="45" applyFont="1" applyFill="1" applyBorder="1" applyAlignment="1">
      <alignment vertical="top"/>
    </xf>
    <xf numFmtId="0" fontId="47" fillId="21" borderId="0" xfId="45" applyFont="1" applyFill="1" applyBorder="1" applyAlignment="1">
      <alignment vertical="top" wrapText="1"/>
    </xf>
    <xf numFmtId="0" fontId="12" fillId="20" borderId="0" xfId="45" applyFont="1" applyFill="1" applyBorder="1" applyAlignment="1">
      <alignment vertical="top"/>
    </xf>
    <xf numFmtId="0" fontId="46" fillId="21" borderId="0" xfId="45" applyFont="1" applyFill="1" applyBorder="1" applyAlignment="1">
      <alignment vertical="top"/>
    </xf>
    <xf numFmtId="0" fontId="36" fillId="22" borderId="7" xfId="45" applyFont="1" applyFill="1" applyBorder="1" applyAlignment="1">
      <alignment vertical="center"/>
    </xf>
    <xf numFmtId="169" fontId="36" fillId="22" borderId="7" xfId="45" applyNumberFormat="1" applyFont="1" applyFill="1" applyBorder="1" applyAlignment="1">
      <alignment vertical="center"/>
    </xf>
    <xf numFmtId="0" fontId="66" fillId="20" borderId="0" xfId="45" applyFont="1" applyFill="1" applyBorder="1"/>
    <xf numFmtId="0" fontId="25" fillId="21" borderId="0" xfId="48" applyFont="1" applyFill="1" applyBorder="1"/>
    <xf numFmtId="0" fontId="26" fillId="21" borderId="0" xfId="48" applyFont="1" applyFill="1" applyBorder="1"/>
    <xf numFmtId="0" fontId="1" fillId="20" borderId="0" xfId="48" applyFont="1" applyFill="1" applyBorder="1"/>
    <xf numFmtId="0" fontId="69" fillId="21" borderId="0" xfId="48" applyFont="1" applyFill="1" applyBorder="1"/>
    <xf numFmtId="0" fontId="30" fillId="21" borderId="0" xfId="48" applyFont="1" applyFill="1" applyBorder="1" applyAlignment="1">
      <alignment horizontal="left" indent="1"/>
    </xf>
    <xf numFmtId="0" fontId="70" fillId="0" borderId="0" xfId="48" applyFont="1" applyFill="1" applyBorder="1"/>
    <xf numFmtId="0" fontId="70" fillId="21" borderId="0" xfId="48" applyFont="1" applyFill="1" applyBorder="1"/>
    <xf numFmtId="0" fontId="31" fillId="0" borderId="0" xfId="48" applyFont="1" applyFill="1" applyBorder="1"/>
    <xf numFmtId="0" fontId="71" fillId="0" borderId="0" xfId="48" applyFont="1" applyFill="1" applyBorder="1"/>
    <xf numFmtId="0" fontId="31" fillId="21" borderId="0" xfId="48" applyFont="1" applyFill="1" applyBorder="1"/>
    <xf numFmtId="0" fontId="32" fillId="20" borderId="0" xfId="48" applyFont="1" applyFill="1" applyBorder="1"/>
    <xf numFmtId="0" fontId="33" fillId="21" borderId="0" xfId="48" applyFont="1" applyFill="1" applyBorder="1"/>
    <xf numFmtId="0" fontId="34" fillId="21" borderId="0" xfId="48" applyFont="1" applyFill="1" applyBorder="1"/>
    <xf numFmtId="0" fontId="46" fillId="21" borderId="0" xfId="48" applyFont="1" applyFill="1" applyBorder="1"/>
    <xf numFmtId="166" fontId="35" fillId="21" borderId="0" xfId="48" applyNumberFormat="1" applyFont="1" applyFill="1" applyBorder="1" applyAlignment="1">
      <alignment horizontal="right" vertical="center"/>
    </xf>
    <xf numFmtId="0" fontId="13" fillId="20" borderId="0" xfId="48" applyFont="1" applyFill="1" applyBorder="1"/>
    <xf numFmtId="0" fontId="33" fillId="21" borderId="0" xfId="48" applyFont="1" applyFill="1" applyBorder="1" applyAlignment="1">
      <alignment vertical="center"/>
    </xf>
    <xf numFmtId="0" fontId="34" fillId="22" borderId="8" xfId="48" applyFont="1" applyFill="1" applyBorder="1"/>
    <xf numFmtId="0" fontId="34" fillId="22" borderId="7" xfId="48" applyFont="1" applyFill="1" applyBorder="1" applyAlignment="1">
      <alignment horizontal="right"/>
    </xf>
    <xf numFmtId="0" fontId="34" fillId="22" borderId="6" xfId="48" applyFont="1" applyFill="1" applyBorder="1"/>
    <xf numFmtId="0" fontId="34" fillId="21" borderId="6" xfId="48" applyFont="1" applyFill="1" applyBorder="1" applyAlignment="1">
      <alignment horizontal="right" vertical="center"/>
    </xf>
    <xf numFmtId="0" fontId="34" fillId="22" borderId="6" xfId="48" applyFont="1" applyFill="1" applyBorder="1" applyAlignment="1">
      <alignment horizontal="right" vertical="center"/>
    </xf>
    <xf numFmtId="0" fontId="35" fillId="22" borderId="7" xfId="48" applyFont="1" applyFill="1" applyBorder="1" applyAlignment="1">
      <alignment horizontal="left" vertical="center"/>
    </xf>
    <xf numFmtId="165" fontId="35" fillId="21" borderId="7" xfId="48" applyNumberFormat="1" applyFont="1" applyFill="1" applyBorder="1" applyAlignment="1">
      <alignment horizontal="right" vertical="center"/>
    </xf>
    <xf numFmtId="165" fontId="35" fillId="22" borderId="7" xfId="48" applyNumberFormat="1" applyFont="1" applyFill="1" applyBorder="1" applyAlignment="1">
      <alignment horizontal="right" vertical="center"/>
    </xf>
    <xf numFmtId="166" fontId="35" fillId="22" borderId="7" xfId="48" applyNumberFormat="1" applyFont="1" applyFill="1" applyBorder="1" applyAlignment="1">
      <alignment horizontal="right" vertical="center"/>
    </xf>
    <xf numFmtId="0" fontId="35" fillId="22" borderId="7" xfId="48" applyFont="1" applyFill="1" applyBorder="1" applyAlignment="1">
      <alignment vertical="center"/>
    </xf>
    <xf numFmtId="0" fontId="35" fillId="22" borderId="7" xfId="48" applyFont="1" applyFill="1" applyBorder="1" applyAlignment="1">
      <alignment vertical="center" wrapText="1"/>
    </xf>
    <xf numFmtId="0" fontId="35" fillId="21" borderId="0" xfId="48" applyFont="1" applyFill="1" applyBorder="1" applyAlignment="1">
      <alignment vertical="center"/>
    </xf>
    <xf numFmtId="165" fontId="35" fillId="21" borderId="0" xfId="48" applyNumberFormat="1" applyFont="1" applyFill="1" applyBorder="1" applyAlignment="1">
      <alignment horizontal="right" vertical="center"/>
    </xf>
    <xf numFmtId="0" fontId="35" fillId="21" borderId="0" xfId="48" applyFont="1" applyFill="1" applyBorder="1" applyAlignment="1">
      <alignment vertical="top"/>
    </xf>
    <xf numFmtId="0" fontId="49" fillId="20" borderId="0" xfId="48" applyFont="1" applyFill="1" applyBorder="1"/>
    <xf numFmtId="0" fontId="34" fillId="22" borderId="0" xfId="48" applyFont="1" applyFill="1" applyBorder="1" applyAlignment="1">
      <alignment horizontal="right" vertical="center"/>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47" fillId="20" borderId="0" xfId="45" applyFont="1" applyFill="1" applyBorder="1" applyAlignment="1">
      <alignment horizontal="left" vertical="top" wrapText="1"/>
    </xf>
    <xf numFmtId="0" fontId="48" fillId="21" borderId="0" xfId="45" applyFont="1" applyFill="1" applyBorder="1" applyAlignment="1">
      <alignment horizontal="left" vertical="top" wrapText="1"/>
    </xf>
    <xf numFmtId="0" fontId="54" fillId="23" borderId="6" xfId="45" applyFont="1" applyFill="1" applyBorder="1" applyAlignment="1">
      <alignment horizontal="center" vertical="center"/>
    </xf>
    <xf numFmtId="0" fontId="60" fillId="20" borderId="0" xfId="45" applyFont="1" applyFill="1" applyBorder="1" applyAlignment="1">
      <alignment horizontal="left" wrapText="1"/>
    </xf>
    <xf numFmtId="0" fontId="61" fillId="20" borderId="0" xfId="45" applyFont="1" applyFill="1" applyBorder="1" applyAlignment="1">
      <alignment horizontal="left" vertical="top" wrapText="1"/>
    </xf>
    <xf numFmtId="0" fontId="34" fillId="22" borderId="6" xfId="45" applyFont="1" applyFill="1" applyBorder="1" applyAlignment="1">
      <alignment horizontal="center" vertical="center"/>
    </xf>
    <xf numFmtId="0" fontId="64" fillId="0" borderId="0" xfId="45" applyFont="1" applyFill="1" applyBorder="1" applyAlignment="1">
      <alignment horizontal="left" wrapText="1"/>
    </xf>
    <xf numFmtId="0" fontId="64" fillId="21" borderId="0" xfId="45" applyFont="1" applyFill="1" applyBorder="1" applyAlignment="1">
      <alignment horizontal="left" wrapText="1"/>
    </xf>
    <xf numFmtId="0" fontId="47" fillId="21" borderId="0" xfId="45" applyFont="1" applyFill="1" applyBorder="1" applyAlignment="1">
      <alignment horizontal="left" vertical="center" wrapText="1"/>
    </xf>
    <xf numFmtId="0" fontId="55" fillId="20" borderId="0" xfId="45" applyFont="1" applyFill="1" applyBorder="1" applyAlignment="1">
      <alignment horizontal="center"/>
    </xf>
    <xf numFmtId="0" fontId="34" fillId="22" borderId="7" xfId="45" applyFont="1" applyFill="1" applyBorder="1" applyAlignment="1">
      <alignment horizontal="center" vertical="center"/>
    </xf>
    <xf numFmtId="0" fontId="47" fillId="0" borderId="0" xfId="45" applyFont="1" applyFill="1" applyBorder="1" applyAlignment="1">
      <alignment vertical="top" wrapText="1"/>
    </xf>
    <xf numFmtId="0" fontId="35" fillId="21" borderId="0" xfId="48" applyFont="1" applyFill="1" applyBorder="1" applyAlignment="1">
      <alignment vertical="top" wrapText="1"/>
    </xf>
    <xf numFmtId="0" fontId="36" fillId="20" borderId="0" xfId="48" applyFont="1" applyFill="1" applyBorder="1" applyAlignment="1">
      <alignment horizontal="left" vertical="top" wrapText="1"/>
    </xf>
  </cellXfs>
  <cellStyles count="49">
    <cellStyle name="%" xfId="43"/>
    <cellStyle name="% 2" xfId="47"/>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8"/>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333750</xdr:colOff>
      <xdr:row>4</xdr:row>
      <xdr:rowOff>228600</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181350" cy="1562100"/>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22</xdr:col>
      <xdr:colOff>123825</xdr:colOff>
      <xdr:row>6</xdr:row>
      <xdr:rowOff>95250</xdr:rowOff>
    </xdr:from>
    <xdr:to>
      <xdr:col>27</xdr:col>
      <xdr:colOff>47625</xdr:colOff>
      <xdr:row>9</xdr:row>
      <xdr:rowOff>47625</xdr:rowOff>
    </xdr:to>
    <xdr:sp macro="" textlink="" fLocksText="0">
      <xdr:nvSpPr>
        <xdr:cNvPr id="5" name="Text Box 678" hidden="1"/>
        <xdr:cNvSpPr txBox="1">
          <a:spLocks noChangeArrowheads="1"/>
        </xdr:cNvSpPr>
      </xdr:nvSpPr>
      <xdr:spPr bwMode="auto">
        <a:xfrm>
          <a:off x="17306925" y="1066800"/>
          <a:ext cx="2971800" cy="6381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158750</xdr:colOff>
      <xdr:row>30</xdr:row>
      <xdr:rowOff>0</xdr:rowOff>
    </xdr:from>
    <xdr:to>
      <xdr:col>21</xdr:col>
      <xdr:colOff>207433</xdr:colOff>
      <xdr:row>31</xdr:row>
      <xdr:rowOff>152400</xdr:rowOff>
    </xdr:to>
    <xdr:sp macro="" textlink="" fLocksText="0">
      <xdr:nvSpPr>
        <xdr:cNvPr id="2" name="Text Box 4" hidden="1"/>
        <xdr:cNvSpPr txBox="1">
          <a:spLocks noChangeArrowheads="1"/>
        </xdr:cNvSpPr>
      </xdr:nvSpPr>
      <xdr:spPr bwMode="auto">
        <a:xfrm>
          <a:off x="12588875" y="5238750"/>
          <a:ext cx="4315883" cy="3429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1</xdr:col>
      <xdr:colOff>92449</xdr:colOff>
      <xdr:row>10</xdr:row>
      <xdr:rowOff>150495</xdr:rowOff>
    </xdr:from>
    <xdr:to>
      <xdr:col>15</xdr:col>
      <xdr:colOff>109816</xdr:colOff>
      <xdr:row>17</xdr:row>
      <xdr:rowOff>95250</xdr:rowOff>
    </xdr:to>
    <xdr:sp macro="" textlink="" fLocksText="0">
      <xdr:nvSpPr>
        <xdr:cNvPr id="5" name="Text Box 7039" hidden="1"/>
        <xdr:cNvSpPr txBox="1">
          <a:spLocks noChangeArrowheads="1"/>
        </xdr:cNvSpPr>
      </xdr:nvSpPr>
      <xdr:spPr bwMode="auto">
        <a:xfrm>
          <a:off x="13094074" y="1722120"/>
          <a:ext cx="2455767" cy="120205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3</xdr:row>
      <xdr:rowOff>169545</xdr:rowOff>
    </xdr:from>
    <xdr:to>
      <xdr:col>15</xdr:col>
      <xdr:colOff>19050</xdr:colOff>
      <xdr:row>21</xdr:row>
      <xdr:rowOff>129540</xdr:rowOff>
    </xdr:to>
    <xdr:sp macro="" textlink="" fLocksText="0">
      <xdr:nvSpPr>
        <xdr:cNvPr id="6" name="Text Box 7040" hidden="1"/>
        <xdr:cNvSpPr txBox="1">
          <a:spLocks noChangeArrowheads="1"/>
        </xdr:cNvSpPr>
      </xdr:nvSpPr>
      <xdr:spPr bwMode="auto">
        <a:xfrm>
          <a:off x="13094074" y="2312670"/>
          <a:ext cx="2365001" cy="13696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525</xdr:colOff>
      <xdr:row>15</xdr:row>
      <xdr:rowOff>30480</xdr:rowOff>
    </xdr:from>
    <xdr:to>
      <xdr:col>8</xdr:col>
      <xdr:colOff>108697</xdr:colOff>
      <xdr:row>17</xdr:row>
      <xdr:rowOff>38100</xdr:rowOff>
    </xdr:to>
    <xdr:sp macro="" textlink="" fLocksText="0">
      <xdr:nvSpPr>
        <xdr:cNvPr id="7" name="Text Box 7041" hidden="1"/>
        <xdr:cNvSpPr txBox="1">
          <a:spLocks noChangeArrowheads="1"/>
        </xdr:cNvSpPr>
      </xdr:nvSpPr>
      <xdr:spPr bwMode="auto">
        <a:xfrm>
          <a:off x="7210425" y="2516505"/>
          <a:ext cx="3461497"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4423</xdr:colOff>
      <xdr:row>15</xdr:row>
      <xdr:rowOff>30480</xdr:rowOff>
    </xdr:from>
    <xdr:to>
      <xdr:col>8</xdr:col>
      <xdr:colOff>959224</xdr:colOff>
      <xdr:row>17</xdr:row>
      <xdr:rowOff>38100</xdr:rowOff>
    </xdr:to>
    <xdr:sp macro="" textlink="" fLocksText="0">
      <xdr:nvSpPr>
        <xdr:cNvPr id="8" name="Text Box 7042" hidden="1"/>
        <xdr:cNvSpPr txBox="1">
          <a:spLocks noChangeArrowheads="1"/>
        </xdr:cNvSpPr>
      </xdr:nvSpPr>
      <xdr:spPr bwMode="auto">
        <a:xfrm>
          <a:off x="8366873" y="2516505"/>
          <a:ext cx="3155576"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553010</xdr:colOff>
      <xdr:row>15</xdr:row>
      <xdr:rowOff>30480</xdr:rowOff>
    </xdr:from>
    <xdr:to>
      <xdr:col>20</xdr:col>
      <xdr:colOff>126625</xdr:colOff>
      <xdr:row>17</xdr:row>
      <xdr:rowOff>38100</xdr:rowOff>
    </xdr:to>
    <xdr:sp macro="" textlink="" fLocksText="0">
      <xdr:nvSpPr>
        <xdr:cNvPr id="9" name="Text Box 7043" hidden="1"/>
        <xdr:cNvSpPr txBox="1">
          <a:spLocks noChangeArrowheads="1"/>
        </xdr:cNvSpPr>
      </xdr:nvSpPr>
      <xdr:spPr bwMode="auto">
        <a:xfrm>
          <a:off x="16602635" y="2516505"/>
          <a:ext cx="2012015"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553010</xdr:colOff>
      <xdr:row>15</xdr:row>
      <xdr:rowOff>30480</xdr:rowOff>
    </xdr:from>
    <xdr:to>
      <xdr:col>21</xdr:col>
      <xdr:colOff>567017</xdr:colOff>
      <xdr:row>17</xdr:row>
      <xdr:rowOff>38100</xdr:rowOff>
    </xdr:to>
    <xdr:sp macro="" textlink="" fLocksText="0">
      <xdr:nvSpPr>
        <xdr:cNvPr id="10" name="Text Box 7044" hidden="1"/>
        <xdr:cNvSpPr txBox="1">
          <a:spLocks noChangeArrowheads="1"/>
        </xdr:cNvSpPr>
      </xdr:nvSpPr>
      <xdr:spPr bwMode="auto">
        <a:xfrm>
          <a:off x="16602635" y="2516505"/>
          <a:ext cx="3062007" cy="35052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9</xdr:row>
      <xdr:rowOff>121920</xdr:rowOff>
    </xdr:from>
    <xdr:to>
      <xdr:col>16</xdr:col>
      <xdr:colOff>459442</xdr:colOff>
      <xdr:row>26</xdr:row>
      <xdr:rowOff>131445</xdr:rowOff>
    </xdr:to>
    <xdr:sp macro="" textlink="" fLocksText="0">
      <xdr:nvSpPr>
        <xdr:cNvPr id="11" name="Text Box 7045" hidden="1"/>
        <xdr:cNvSpPr txBox="1">
          <a:spLocks noChangeArrowheads="1"/>
        </xdr:cNvSpPr>
      </xdr:nvSpPr>
      <xdr:spPr bwMode="auto">
        <a:xfrm>
          <a:off x="13094074" y="3331845"/>
          <a:ext cx="3414993" cy="132397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95275</xdr:colOff>
      <xdr:row>21</xdr:row>
      <xdr:rowOff>129540</xdr:rowOff>
    </xdr:from>
    <xdr:to>
      <xdr:col>5</xdr:col>
      <xdr:colOff>442072</xdr:colOff>
      <xdr:row>23</xdr:row>
      <xdr:rowOff>112395</xdr:rowOff>
    </xdr:to>
    <xdr:sp macro="" textlink="" fLocksText="0">
      <xdr:nvSpPr>
        <xdr:cNvPr id="12" name="Text Box 7046" hidden="1"/>
        <xdr:cNvSpPr txBox="1">
          <a:spLocks noChangeArrowheads="1"/>
        </xdr:cNvSpPr>
      </xdr:nvSpPr>
      <xdr:spPr bwMode="auto">
        <a:xfrm>
          <a:off x="6057900" y="3682365"/>
          <a:ext cx="1585072" cy="36385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525</xdr:colOff>
      <xdr:row>21</xdr:row>
      <xdr:rowOff>129540</xdr:rowOff>
    </xdr:from>
    <xdr:to>
      <xdr:col>7</xdr:col>
      <xdr:colOff>310403</xdr:colOff>
      <xdr:row>23</xdr:row>
      <xdr:rowOff>112395</xdr:rowOff>
    </xdr:to>
    <xdr:sp macro="" textlink="" fLocksText="0">
      <xdr:nvSpPr>
        <xdr:cNvPr id="13" name="Text Box 7047" hidden="1"/>
        <xdr:cNvSpPr txBox="1">
          <a:spLocks noChangeArrowheads="1"/>
        </xdr:cNvSpPr>
      </xdr:nvSpPr>
      <xdr:spPr bwMode="auto">
        <a:xfrm>
          <a:off x="7210425" y="3682365"/>
          <a:ext cx="2434478" cy="36385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21</xdr:row>
      <xdr:rowOff>129540</xdr:rowOff>
    </xdr:from>
    <xdr:to>
      <xdr:col>15</xdr:col>
      <xdr:colOff>52666</xdr:colOff>
      <xdr:row>30</xdr:row>
      <xdr:rowOff>268157</xdr:rowOff>
    </xdr:to>
    <xdr:sp macro="" textlink="" fLocksText="0">
      <xdr:nvSpPr>
        <xdr:cNvPr id="14" name="Text Box 7049" hidden="1"/>
        <xdr:cNvSpPr txBox="1">
          <a:spLocks noChangeArrowheads="1"/>
        </xdr:cNvSpPr>
      </xdr:nvSpPr>
      <xdr:spPr bwMode="auto">
        <a:xfrm>
          <a:off x="13094074" y="3682365"/>
          <a:ext cx="2398617" cy="19197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147355</xdr:colOff>
      <xdr:row>21</xdr:row>
      <xdr:rowOff>129540</xdr:rowOff>
    </xdr:from>
    <xdr:to>
      <xdr:col>28</xdr:col>
      <xdr:colOff>142315</xdr:colOff>
      <xdr:row>24</xdr:row>
      <xdr:rowOff>87630</xdr:rowOff>
    </xdr:to>
    <xdr:sp macro="" textlink="" fLocksText="0">
      <xdr:nvSpPr>
        <xdr:cNvPr id="15" name="Text Box 7050" hidden="1"/>
        <xdr:cNvSpPr txBox="1">
          <a:spLocks noChangeArrowheads="1"/>
        </xdr:cNvSpPr>
      </xdr:nvSpPr>
      <xdr:spPr bwMode="auto">
        <a:xfrm>
          <a:off x="21073780" y="3682365"/>
          <a:ext cx="2433360" cy="52959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22</xdr:row>
      <xdr:rowOff>142875</xdr:rowOff>
    </xdr:from>
    <xdr:to>
      <xdr:col>15</xdr:col>
      <xdr:colOff>19050</xdr:colOff>
      <xdr:row>29</xdr:row>
      <xdr:rowOff>36195</xdr:rowOff>
    </xdr:to>
    <xdr:sp macro="" textlink="" fLocksText="0">
      <xdr:nvSpPr>
        <xdr:cNvPr id="16" name="Text Box 7051" hidden="1"/>
        <xdr:cNvSpPr txBox="1">
          <a:spLocks noChangeArrowheads="1"/>
        </xdr:cNvSpPr>
      </xdr:nvSpPr>
      <xdr:spPr bwMode="auto">
        <a:xfrm>
          <a:off x="13094074" y="3886200"/>
          <a:ext cx="2365001" cy="13315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23</xdr:row>
      <xdr:rowOff>150495</xdr:rowOff>
    </xdr:from>
    <xdr:to>
      <xdr:col>16</xdr:col>
      <xdr:colOff>52668</xdr:colOff>
      <xdr:row>30</xdr:row>
      <xdr:rowOff>96707</xdr:rowOff>
    </xdr:to>
    <xdr:sp macro="" textlink="" fLocksText="0">
      <xdr:nvSpPr>
        <xdr:cNvPr id="17" name="Text Box 7052" hidden="1"/>
        <xdr:cNvSpPr txBox="1">
          <a:spLocks noChangeArrowheads="1"/>
        </xdr:cNvSpPr>
      </xdr:nvSpPr>
      <xdr:spPr bwMode="auto">
        <a:xfrm>
          <a:off x="13094074" y="4084320"/>
          <a:ext cx="3008219" cy="134638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26</xdr:row>
      <xdr:rowOff>121920</xdr:rowOff>
    </xdr:from>
    <xdr:to>
      <xdr:col>16</xdr:col>
      <xdr:colOff>553010</xdr:colOff>
      <xdr:row>35</xdr:row>
      <xdr:rowOff>22412</xdr:rowOff>
    </xdr:to>
    <xdr:sp macro="" textlink="" fLocksText="0">
      <xdr:nvSpPr>
        <xdr:cNvPr id="18" name="Text Box 7053" hidden="1"/>
        <xdr:cNvSpPr txBox="1">
          <a:spLocks noChangeArrowheads="1"/>
        </xdr:cNvSpPr>
      </xdr:nvSpPr>
      <xdr:spPr bwMode="auto">
        <a:xfrm>
          <a:off x="13094074" y="4646295"/>
          <a:ext cx="3508561" cy="17769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27</xdr:row>
      <xdr:rowOff>142875</xdr:rowOff>
    </xdr:from>
    <xdr:to>
      <xdr:col>16</xdr:col>
      <xdr:colOff>553010</xdr:colOff>
      <xdr:row>38</xdr:row>
      <xdr:rowOff>156322</xdr:rowOff>
    </xdr:to>
    <xdr:sp macro="" textlink="" fLocksText="0">
      <xdr:nvSpPr>
        <xdr:cNvPr id="19" name="Text Box 7054" hidden="1"/>
        <xdr:cNvSpPr txBox="1">
          <a:spLocks noChangeArrowheads="1"/>
        </xdr:cNvSpPr>
      </xdr:nvSpPr>
      <xdr:spPr bwMode="auto">
        <a:xfrm>
          <a:off x="13094074" y="5019675"/>
          <a:ext cx="3508561" cy="194702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30</xdr:row>
      <xdr:rowOff>58607</xdr:rowOff>
    </xdr:from>
    <xdr:to>
      <xdr:col>15</xdr:col>
      <xdr:colOff>19050</xdr:colOff>
      <xdr:row>37</xdr:row>
      <xdr:rowOff>0</xdr:rowOff>
    </xdr:to>
    <xdr:sp macro="" textlink="" fLocksText="0">
      <xdr:nvSpPr>
        <xdr:cNvPr id="20" name="Text Box 7055" hidden="1"/>
        <xdr:cNvSpPr txBox="1">
          <a:spLocks noChangeArrowheads="1"/>
        </xdr:cNvSpPr>
      </xdr:nvSpPr>
      <xdr:spPr bwMode="auto">
        <a:xfrm>
          <a:off x="13094074" y="5392607"/>
          <a:ext cx="2365001" cy="12287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95275</xdr:colOff>
      <xdr:row>31</xdr:row>
      <xdr:rowOff>144332</xdr:rowOff>
    </xdr:from>
    <xdr:to>
      <xdr:col>6</xdr:col>
      <xdr:colOff>1070723</xdr:colOff>
      <xdr:row>33</xdr:row>
      <xdr:rowOff>20955</xdr:rowOff>
    </xdr:to>
    <xdr:sp macro="" textlink="" fLocksText="0">
      <xdr:nvSpPr>
        <xdr:cNvPr id="21" name="Text Box 7056" hidden="1"/>
        <xdr:cNvSpPr txBox="1">
          <a:spLocks noChangeArrowheads="1"/>
        </xdr:cNvSpPr>
      </xdr:nvSpPr>
      <xdr:spPr bwMode="auto">
        <a:xfrm>
          <a:off x="6057900" y="5773607"/>
          <a:ext cx="3185273" cy="26714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525</xdr:colOff>
      <xdr:row>31</xdr:row>
      <xdr:rowOff>144332</xdr:rowOff>
    </xdr:from>
    <xdr:to>
      <xdr:col>7</xdr:col>
      <xdr:colOff>1062878</xdr:colOff>
      <xdr:row>33</xdr:row>
      <xdr:rowOff>20955</xdr:rowOff>
    </xdr:to>
    <xdr:sp macro="" textlink="" fLocksText="0">
      <xdr:nvSpPr>
        <xdr:cNvPr id="22" name="Text Box 7057" hidden="1"/>
        <xdr:cNvSpPr txBox="1">
          <a:spLocks noChangeArrowheads="1"/>
        </xdr:cNvSpPr>
      </xdr:nvSpPr>
      <xdr:spPr bwMode="auto">
        <a:xfrm>
          <a:off x="7210425" y="5773607"/>
          <a:ext cx="3186953" cy="26714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31</xdr:row>
      <xdr:rowOff>144332</xdr:rowOff>
    </xdr:from>
    <xdr:to>
      <xdr:col>16</xdr:col>
      <xdr:colOff>240367</xdr:colOff>
      <xdr:row>41</xdr:row>
      <xdr:rowOff>44599</xdr:rowOff>
    </xdr:to>
    <xdr:sp macro="" textlink="" fLocksText="0">
      <xdr:nvSpPr>
        <xdr:cNvPr id="23" name="Text Box 7058" hidden="1"/>
        <xdr:cNvSpPr txBox="1">
          <a:spLocks noChangeArrowheads="1"/>
        </xdr:cNvSpPr>
      </xdr:nvSpPr>
      <xdr:spPr bwMode="auto">
        <a:xfrm>
          <a:off x="13094074" y="5773607"/>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31</xdr:row>
      <xdr:rowOff>144332</xdr:rowOff>
    </xdr:from>
    <xdr:to>
      <xdr:col>16</xdr:col>
      <xdr:colOff>240367</xdr:colOff>
      <xdr:row>41</xdr:row>
      <xdr:rowOff>44599</xdr:rowOff>
    </xdr:to>
    <xdr:sp macro="" textlink="" fLocksText="0">
      <xdr:nvSpPr>
        <xdr:cNvPr id="24" name="Text Box 7059" hidden="1"/>
        <xdr:cNvSpPr txBox="1">
          <a:spLocks noChangeArrowheads="1"/>
        </xdr:cNvSpPr>
      </xdr:nvSpPr>
      <xdr:spPr bwMode="auto">
        <a:xfrm>
          <a:off x="13094074" y="5773607"/>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31</xdr:row>
      <xdr:rowOff>144332</xdr:rowOff>
    </xdr:from>
    <xdr:to>
      <xdr:col>16</xdr:col>
      <xdr:colOff>240367</xdr:colOff>
      <xdr:row>41</xdr:row>
      <xdr:rowOff>44599</xdr:rowOff>
    </xdr:to>
    <xdr:sp macro="" textlink="" fLocksText="0">
      <xdr:nvSpPr>
        <xdr:cNvPr id="25" name="Text Box 7060" hidden="1"/>
        <xdr:cNvSpPr txBox="1">
          <a:spLocks noChangeArrowheads="1"/>
        </xdr:cNvSpPr>
      </xdr:nvSpPr>
      <xdr:spPr bwMode="auto">
        <a:xfrm>
          <a:off x="13094074" y="5773607"/>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31</xdr:row>
      <xdr:rowOff>144332</xdr:rowOff>
    </xdr:from>
    <xdr:to>
      <xdr:col>16</xdr:col>
      <xdr:colOff>240367</xdr:colOff>
      <xdr:row>41</xdr:row>
      <xdr:rowOff>44599</xdr:rowOff>
    </xdr:to>
    <xdr:sp macro="" textlink="" fLocksText="0">
      <xdr:nvSpPr>
        <xdr:cNvPr id="26" name="Text Box 7061" hidden="1"/>
        <xdr:cNvSpPr txBox="1">
          <a:spLocks noChangeArrowheads="1"/>
        </xdr:cNvSpPr>
      </xdr:nvSpPr>
      <xdr:spPr bwMode="auto">
        <a:xfrm>
          <a:off x="13094074" y="5773607"/>
          <a:ext cx="3195918" cy="139569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21342</xdr:colOff>
      <xdr:row>31</xdr:row>
      <xdr:rowOff>144332</xdr:rowOff>
    </xdr:from>
    <xdr:to>
      <xdr:col>18</xdr:col>
      <xdr:colOff>351865</xdr:colOff>
      <xdr:row>33</xdr:row>
      <xdr:rowOff>20955</xdr:rowOff>
    </xdr:to>
    <xdr:sp macro="" textlink="" fLocksText="0">
      <xdr:nvSpPr>
        <xdr:cNvPr id="27" name="Text Box 7062" hidden="1"/>
        <xdr:cNvSpPr txBox="1">
          <a:spLocks noChangeArrowheads="1"/>
        </xdr:cNvSpPr>
      </xdr:nvSpPr>
      <xdr:spPr bwMode="auto">
        <a:xfrm>
          <a:off x="16470967" y="5773607"/>
          <a:ext cx="1149723" cy="26714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553010</xdr:colOff>
      <xdr:row>31</xdr:row>
      <xdr:rowOff>144332</xdr:rowOff>
    </xdr:from>
    <xdr:to>
      <xdr:col>20</xdr:col>
      <xdr:colOff>59391</xdr:colOff>
      <xdr:row>33</xdr:row>
      <xdr:rowOff>20955</xdr:rowOff>
    </xdr:to>
    <xdr:sp macro="" textlink="" fLocksText="0">
      <xdr:nvSpPr>
        <xdr:cNvPr id="28" name="Text Box 7063" hidden="1"/>
        <xdr:cNvSpPr txBox="1">
          <a:spLocks noChangeArrowheads="1"/>
        </xdr:cNvSpPr>
      </xdr:nvSpPr>
      <xdr:spPr bwMode="auto">
        <a:xfrm>
          <a:off x="16602635" y="5773607"/>
          <a:ext cx="1944781" cy="26714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525</xdr:colOff>
      <xdr:row>33</xdr:row>
      <xdr:rowOff>47176</xdr:rowOff>
    </xdr:from>
    <xdr:to>
      <xdr:col>8</xdr:col>
      <xdr:colOff>838200</xdr:colOff>
      <xdr:row>36</xdr:row>
      <xdr:rowOff>123825</xdr:rowOff>
    </xdr:to>
    <xdr:sp macro="" textlink="" fLocksText="0">
      <xdr:nvSpPr>
        <xdr:cNvPr id="29" name="Text Box 7066" hidden="1"/>
        <xdr:cNvSpPr txBox="1">
          <a:spLocks noChangeArrowheads="1"/>
        </xdr:cNvSpPr>
      </xdr:nvSpPr>
      <xdr:spPr bwMode="auto">
        <a:xfrm>
          <a:off x="7210425" y="6066976"/>
          <a:ext cx="4191000" cy="4862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21342</xdr:colOff>
      <xdr:row>33</xdr:row>
      <xdr:rowOff>47176</xdr:rowOff>
    </xdr:from>
    <xdr:to>
      <xdr:col>23</xdr:col>
      <xdr:colOff>81240</xdr:colOff>
      <xdr:row>38</xdr:row>
      <xdr:rowOff>65554</xdr:rowOff>
    </xdr:to>
    <xdr:sp macro="" textlink="" fLocksText="0">
      <xdr:nvSpPr>
        <xdr:cNvPr id="30" name="Text Box 7067" hidden="1"/>
        <xdr:cNvSpPr txBox="1">
          <a:spLocks noChangeArrowheads="1"/>
        </xdr:cNvSpPr>
      </xdr:nvSpPr>
      <xdr:spPr bwMode="auto">
        <a:xfrm>
          <a:off x="16470967" y="6066976"/>
          <a:ext cx="3927098" cy="80895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553010</xdr:colOff>
      <xdr:row>33</xdr:row>
      <xdr:rowOff>47176</xdr:rowOff>
    </xdr:from>
    <xdr:to>
      <xdr:col>22</xdr:col>
      <xdr:colOff>275102</xdr:colOff>
      <xdr:row>36</xdr:row>
      <xdr:rowOff>123825</xdr:rowOff>
    </xdr:to>
    <xdr:sp macro="" textlink="" fLocksText="0">
      <xdr:nvSpPr>
        <xdr:cNvPr id="31" name="Text Box 7068" hidden="1"/>
        <xdr:cNvSpPr txBox="1">
          <a:spLocks noChangeArrowheads="1"/>
        </xdr:cNvSpPr>
      </xdr:nvSpPr>
      <xdr:spPr bwMode="auto">
        <a:xfrm>
          <a:off x="16602635" y="6066976"/>
          <a:ext cx="3379692" cy="4862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147355</xdr:colOff>
      <xdr:row>33</xdr:row>
      <xdr:rowOff>47176</xdr:rowOff>
    </xdr:from>
    <xdr:to>
      <xdr:col>32</xdr:col>
      <xdr:colOff>14008</xdr:colOff>
      <xdr:row>36</xdr:row>
      <xdr:rowOff>123825</xdr:rowOff>
    </xdr:to>
    <xdr:sp macro="" textlink="" fLocksText="0">
      <xdr:nvSpPr>
        <xdr:cNvPr id="32" name="Text Box 7069" hidden="1"/>
        <xdr:cNvSpPr txBox="1">
          <a:spLocks noChangeArrowheads="1"/>
        </xdr:cNvSpPr>
      </xdr:nvSpPr>
      <xdr:spPr bwMode="auto">
        <a:xfrm>
          <a:off x="21073780" y="6066976"/>
          <a:ext cx="4743453" cy="4862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35</xdr:row>
      <xdr:rowOff>3810</xdr:rowOff>
    </xdr:from>
    <xdr:to>
      <xdr:col>16</xdr:col>
      <xdr:colOff>164167</xdr:colOff>
      <xdr:row>44</xdr:row>
      <xdr:rowOff>30480</xdr:rowOff>
    </xdr:to>
    <xdr:sp macro="" textlink="" fLocksText="0">
      <xdr:nvSpPr>
        <xdr:cNvPr id="33" name="Text Box 7070" hidden="1"/>
        <xdr:cNvSpPr txBox="1">
          <a:spLocks noChangeArrowheads="1"/>
        </xdr:cNvSpPr>
      </xdr:nvSpPr>
      <xdr:spPr bwMode="auto">
        <a:xfrm>
          <a:off x="13094074" y="6404610"/>
          <a:ext cx="3119718" cy="132207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95275</xdr:colOff>
      <xdr:row>38</xdr:row>
      <xdr:rowOff>146797</xdr:rowOff>
    </xdr:from>
    <xdr:to>
      <xdr:col>5</xdr:col>
      <xdr:colOff>613522</xdr:colOff>
      <xdr:row>42</xdr:row>
      <xdr:rowOff>152400</xdr:rowOff>
    </xdr:to>
    <xdr:sp macro="" textlink="" fLocksText="0">
      <xdr:nvSpPr>
        <xdr:cNvPr id="34" name="Text Box 7071" hidden="1"/>
        <xdr:cNvSpPr txBox="1">
          <a:spLocks noChangeArrowheads="1"/>
        </xdr:cNvSpPr>
      </xdr:nvSpPr>
      <xdr:spPr bwMode="auto">
        <a:xfrm>
          <a:off x="6057900" y="6957172"/>
          <a:ext cx="1756522" cy="51042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525</xdr:colOff>
      <xdr:row>38</xdr:row>
      <xdr:rowOff>146797</xdr:rowOff>
    </xdr:from>
    <xdr:to>
      <xdr:col>6</xdr:col>
      <xdr:colOff>813548</xdr:colOff>
      <xdr:row>41</xdr:row>
      <xdr:rowOff>181087</xdr:rowOff>
    </xdr:to>
    <xdr:sp macro="" textlink="" fLocksText="0">
      <xdr:nvSpPr>
        <xdr:cNvPr id="35" name="Text Box 7072" hidden="1"/>
        <xdr:cNvSpPr txBox="1">
          <a:spLocks noChangeArrowheads="1"/>
        </xdr:cNvSpPr>
      </xdr:nvSpPr>
      <xdr:spPr bwMode="auto">
        <a:xfrm>
          <a:off x="7210425" y="6957172"/>
          <a:ext cx="1775573"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38</xdr:row>
      <xdr:rowOff>146797</xdr:rowOff>
    </xdr:from>
    <xdr:to>
      <xdr:col>15</xdr:col>
      <xdr:colOff>493058</xdr:colOff>
      <xdr:row>46</xdr:row>
      <xdr:rowOff>1680</xdr:rowOff>
    </xdr:to>
    <xdr:sp macro="" textlink="" fLocksText="0">
      <xdr:nvSpPr>
        <xdr:cNvPr id="36" name="Text Box 7074" hidden="1"/>
        <xdr:cNvSpPr txBox="1">
          <a:spLocks noChangeArrowheads="1"/>
        </xdr:cNvSpPr>
      </xdr:nvSpPr>
      <xdr:spPr bwMode="auto">
        <a:xfrm>
          <a:off x="13094074" y="6957172"/>
          <a:ext cx="2839009" cy="11217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38</xdr:row>
      <xdr:rowOff>146797</xdr:rowOff>
    </xdr:from>
    <xdr:to>
      <xdr:col>16</xdr:col>
      <xdr:colOff>240367</xdr:colOff>
      <xdr:row>46</xdr:row>
      <xdr:rowOff>1680</xdr:rowOff>
    </xdr:to>
    <xdr:sp macro="" textlink="" fLocksText="0">
      <xdr:nvSpPr>
        <xdr:cNvPr id="37" name="Text Box 7075" hidden="1"/>
        <xdr:cNvSpPr txBox="1">
          <a:spLocks noChangeArrowheads="1"/>
        </xdr:cNvSpPr>
      </xdr:nvSpPr>
      <xdr:spPr bwMode="auto">
        <a:xfrm>
          <a:off x="13094074" y="6957172"/>
          <a:ext cx="3195918" cy="112170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21342</xdr:colOff>
      <xdr:row>38</xdr:row>
      <xdr:rowOff>146797</xdr:rowOff>
    </xdr:from>
    <xdr:to>
      <xdr:col>16</xdr:col>
      <xdr:colOff>553010</xdr:colOff>
      <xdr:row>42</xdr:row>
      <xdr:rowOff>152400</xdr:rowOff>
    </xdr:to>
    <xdr:sp macro="" textlink="" fLocksText="0">
      <xdr:nvSpPr>
        <xdr:cNvPr id="38" name="Text Box 7076" hidden="1"/>
        <xdr:cNvSpPr txBox="1">
          <a:spLocks noChangeArrowheads="1"/>
        </xdr:cNvSpPr>
      </xdr:nvSpPr>
      <xdr:spPr bwMode="auto">
        <a:xfrm>
          <a:off x="16470967" y="6957172"/>
          <a:ext cx="131668" cy="510428"/>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553010</xdr:colOff>
      <xdr:row>38</xdr:row>
      <xdr:rowOff>146797</xdr:rowOff>
    </xdr:from>
    <xdr:to>
      <xdr:col>18</xdr:col>
      <xdr:colOff>6725</xdr:colOff>
      <xdr:row>41</xdr:row>
      <xdr:rowOff>181087</xdr:rowOff>
    </xdr:to>
    <xdr:sp macro="" textlink="" fLocksText="0">
      <xdr:nvSpPr>
        <xdr:cNvPr id="39" name="Text Box 7077" hidden="1"/>
        <xdr:cNvSpPr txBox="1">
          <a:spLocks noChangeArrowheads="1"/>
        </xdr:cNvSpPr>
      </xdr:nvSpPr>
      <xdr:spPr bwMode="auto">
        <a:xfrm>
          <a:off x="16602635" y="6957172"/>
          <a:ext cx="672915"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4</xdr:col>
      <xdr:colOff>147355</xdr:colOff>
      <xdr:row>38</xdr:row>
      <xdr:rowOff>146797</xdr:rowOff>
    </xdr:from>
    <xdr:to>
      <xdr:col>29</xdr:col>
      <xdr:colOff>290231</xdr:colOff>
      <xdr:row>41</xdr:row>
      <xdr:rowOff>181087</xdr:rowOff>
    </xdr:to>
    <xdr:sp macro="" textlink="" fLocksText="0">
      <xdr:nvSpPr>
        <xdr:cNvPr id="40" name="Text Box 7078" hidden="1"/>
        <xdr:cNvSpPr txBox="1">
          <a:spLocks noChangeArrowheads="1"/>
        </xdr:cNvSpPr>
      </xdr:nvSpPr>
      <xdr:spPr bwMode="auto">
        <a:xfrm>
          <a:off x="21073780" y="6957172"/>
          <a:ext cx="3190876" cy="3486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1" name="Text Box 7079"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2" name="Text Box 7080"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3" name="Text Box 7081"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4" name="Text Box 7082"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5" name="Text Box 7083"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6" name="Text Box 7084"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7" name="Text Box 7085"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8" name="Text Box 7086"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49" name="Text Box 7087"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50" name="Text Box 7088"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51" name="Text Box 7089"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52" name="Text Box 7090"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53" name="Text Box 7091"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81</xdr:row>
      <xdr:rowOff>73062</xdr:rowOff>
    </xdr:from>
    <xdr:to>
      <xdr:col>14</xdr:col>
      <xdr:colOff>595033</xdr:colOff>
      <xdr:row>84</xdr:row>
      <xdr:rowOff>127861</xdr:rowOff>
    </xdr:to>
    <xdr:sp macro="" textlink="" fLocksText="0">
      <xdr:nvSpPr>
        <xdr:cNvPr id="54" name="Text Box 7092" hidden="1"/>
        <xdr:cNvSpPr txBox="1">
          <a:spLocks noChangeArrowheads="1"/>
        </xdr:cNvSpPr>
      </xdr:nvSpPr>
      <xdr:spPr bwMode="auto">
        <a:xfrm>
          <a:off x="13094074" y="14817762"/>
          <a:ext cx="2331384" cy="62629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24</xdr:row>
      <xdr:rowOff>188593</xdr:rowOff>
    </xdr:from>
    <xdr:to>
      <xdr:col>16</xdr:col>
      <xdr:colOff>107017</xdr:colOff>
      <xdr:row>130</xdr:row>
      <xdr:rowOff>171339</xdr:rowOff>
    </xdr:to>
    <xdr:sp macro="" textlink="" fLocksText="0">
      <xdr:nvSpPr>
        <xdr:cNvPr id="55" name="Text Box 7093" hidden="1"/>
        <xdr:cNvSpPr txBox="1">
          <a:spLocks noChangeArrowheads="1"/>
        </xdr:cNvSpPr>
      </xdr:nvSpPr>
      <xdr:spPr bwMode="auto">
        <a:xfrm>
          <a:off x="13094074" y="23124793"/>
          <a:ext cx="3062568" cy="112574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24</xdr:row>
      <xdr:rowOff>188593</xdr:rowOff>
    </xdr:from>
    <xdr:to>
      <xdr:col>16</xdr:col>
      <xdr:colOff>107017</xdr:colOff>
      <xdr:row>130</xdr:row>
      <xdr:rowOff>171339</xdr:rowOff>
    </xdr:to>
    <xdr:sp macro="" textlink="" fLocksText="0">
      <xdr:nvSpPr>
        <xdr:cNvPr id="56" name="Text Box 7094" hidden="1"/>
        <xdr:cNvSpPr txBox="1">
          <a:spLocks noChangeArrowheads="1"/>
        </xdr:cNvSpPr>
      </xdr:nvSpPr>
      <xdr:spPr bwMode="auto">
        <a:xfrm>
          <a:off x="13094074" y="23124793"/>
          <a:ext cx="3062568" cy="112574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24</xdr:row>
      <xdr:rowOff>188593</xdr:rowOff>
    </xdr:from>
    <xdr:to>
      <xdr:col>16</xdr:col>
      <xdr:colOff>107017</xdr:colOff>
      <xdr:row>130</xdr:row>
      <xdr:rowOff>171339</xdr:rowOff>
    </xdr:to>
    <xdr:sp macro="" textlink="" fLocksText="0">
      <xdr:nvSpPr>
        <xdr:cNvPr id="57" name="Text Box 7095" hidden="1"/>
        <xdr:cNvSpPr txBox="1">
          <a:spLocks noChangeArrowheads="1"/>
        </xdr:cNvSpPr>
      </xdr:nvSpPr>
      <xdr:spPr bwMode="auto">
        <a:xfrm>
          <a:off x="13094074" y="23124793"/>
          <a:ext cx="3062568" cy="112574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24</xdr:row>
      <xdr:rowOff>188593</xdr:rowOff>
    </xdr:from>
    <xdr:to>
      <xdr:col>16</xdr:col>
      <xdr:colOff>81243</xdr:colOff>
      <xdr:row>130</xdr:row>
      <xdr:rowOff>171339</xdr:rowOff>
    </xdr:to>
    <xdr:sp macro="" textlink="" fLocksText="0">
      <xdr:nvSpPr>
        <xdr:cNvPr id="58" name="Text Box 7096" hidden="1"/>
        <xdr:cNvSpPr txBox="1">
          <a:spLocks noChangeArrowheads="1"/>
        </xdr:cNvSpPr>
      </xdr:nvSpPr>
      <xdr:spPr bwMode="auto">
        <a:xfrm>
          <a:off x="13094074" y="23124793"/>
          <a:ext cx="3036794" cy="112574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31</xdr:row>
      <xdr:rowOff>100179</xdr:rowOff>
    </xdr:from>
    <xdr:to>
      <xdr:col>15</xdr:col>
      <xdr:colOff>201705</xdr:colOff>
      <xdr:row>137</xdr:row>
      <xdr:rowOff>94243</xdr:rowOff>
    </xdr:to>
    <xdr:sp macro="" textlink="" fLocksText="0">
      <xdr:nvSpPr>
        <xdr:cNvPr id="59" name="Text Box 7097" hidden="1"/>
        <xdr:cNvSpPr txBox="1">
          <a:spLocks noChangeArrowheads="1"/>
        </xdr:cNvSpPr>
      </xdr:nvSpPr>
      <xdr:spPr bwMode="auto">
        <a:xfrm>
          <a:off x="13094074" y="24369879"/>
          <a:ext cx="2547656"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31</xdr:row>
      <xdr:rowOff>100179</xdr:rowOff>
    </xdr:from>
    <xdr:to>
      <xdr:col>15</xdr:col>
      <xdr:colOff>201705</xdr:colOff>
      <xdr:row>137</xdr:row>
      <xdr:rowOff>94243</xdr:rowOff>
    </xdr:to>
    <xdr:sp macro="" textlink="" fLocksText="0">
      <xdr:nvSpPr>
        <xdr:cNvPr id="60" name="Text Box 7098" hidden="1"/>
        <xdr:cNvSpPr txBox="1">
          <a:spLocks noChangeArrowheads="1"/>
        </xdr:cNvSpPr>
      </xdr:nvSpPr>
      <xdr:spPr bwMode="auto">
        <a:xfrm>
          <a:off x="13094074" y="24369879"/>
          <a:ext cx="2547656"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31</xdr:row>
      <xdr:rowOff>100179</xdr:rowOff>
    </xdr:from>
    <xdr:to>
      <xdr:col>15</xdr:col>
      <xdr:colOff>489136</xdr:colOff>
      <xdr:row>137</xdr:row>
      <xdr:rowOff>94243</xdr:rowOff>
    </xdr:to>
    <xdr:sp macro="" textlink="" fLocksText="0">
      <xdr:nvSpPr>
        <xdr:cNvPr id="61" name="Text Box 7099" hidden="1"/>
        <xdr:cNvSpPr txBox="1">
          <a:spLocks noChangeArrowheads="1"/>
        </xdr:cNvSpPr>
      </xdr:nvSpPr>
      <xdr:spPr bwMode="auto">
        <a:xfrm>
          <a:off x="13094074" y="24369879"/>
          <a:ext cx="2835087"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525</xdr:colOff>
      <xdr:row>131</xdr:row>
      <xdr:rowOff>100179</xdr:rowOff>
    </xdr:from>
    <xdr:to>
      <xdr:col>6</xdr:col>
      <xdr:colOff>175373</xdr:colOff>
      <xdr:row>133</xdr:row>
      <xdr:rowOff>60736</xdr:rowOff>
    </xdr:to>
    <xdr:sp macro="" textlink="" fLocksText="0">
      <xdr:nvSpPr>
        <xdr:cNvPr id="62" name="Text Box 7100" hidden="1"/>
        <xdr:cNvSpPr txBox="1">
          <a:spLocks noChangeArrowheads="1"/>
        </xdr:cNvSpPr>
      </xdr:nvSpPr>
      <xdr:spPr bwMode="auto">
        <a:xfrm>
          <a:off x="7210425" y="24369879"/>
          <a:ext cx="113739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4423</xdr:colOff>
      <xdr:row>131</xdr:row>
      <xdr:rowOff>100179</xdr:rowOff>
    </xdr:from>
    <xdr:to>
      <xdr:col>7</xdr:col>
      <xdr:colOff>171450</xdr:colOff>
      <xdr:row>133</xdr:row>
      <xdr:rowOff>60736</xdr:rowOff>
    </xdr:to>
    <xdr:sp macro="" textlink="" fLocksText="0">
      <xdr:nvSpPr>
        <xdr:cNvPr id="63" name="Text Box 7101" hidden="1"/>
        <xdr:cNvSpPr txBox="1">
          <a:spLocks noChangeArrowheads="1"/>
        </xdr:cNvSpPr>
      </xdr:nvSpPr>
      <xdr:spPr bwMode="auto">
        <a:xfrm>
          <a:off x="8366873" y="24369879"/>
          <a:ext cx="1139077"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31</xdr:row>
      <xdr:rowOff>100179</xdr:rowOff>
    </xdr:from>
    <xdr:to>
      <xdr:col>16</xdr:col>
      <xdr:colOff>553010</xdr:colOff>
      <xdr:row>137</xdr:row>
      <xdr:rowOff>94243</xdr:rowOff>
    </xdr:to>
    <xdr:sp macro="" textlink="" fLocksText="0">
      <xdr:nvSpPr>
        <xdr:cNvPr id="64" name="Text Box 7102" hidden="1"/>
        <xdr:cNvSpPr txBox="1">
          <a:spLocks noChangeArrowheads="1"/>
        </xdr:cNvSpPr>
      </xdr:nvSpPr>
      <xdr:spPr bwMode="auto">
        <a:xfrm>
          <a:off x="13094074" y="24369879"/>
          <a:ext cx="3508561"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31</xdr:row>
      <xdr:rowOff>100179</xdr:rowOff>
    </xdr:from>
    <xdr:to>
      <xdr:col>15</xdr:col>
      <xdr:colOff>175932</xdr:colOff>
      <xdr:row>137</xdr:row>
      <xdr:rowOff>94243</xdr:rowOff>
    </xdr:to>
    <xdr:sp macro="" textlink="" fLocksText="0">
      <xdr:nvSpPr>
        <xdr:cNvPr id="65" name="Text Box 7103" hidden="1"/>
        <xdr:cNvSpPr txBox="1">
          <a:spLocks noChangeArrowheads="1"/>
        </xdr:cNvSpPr>
      </xdr:nvSpPr>
      <xdr:spPr bwMode="auto">
        <a:xfrm>
          <a:off x="13094074" y="24369879"/>
          <a:ext cx="2521883"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92449</xdr:colOff>
      <xdr:row>131</xdr:row>
      <xdr:rowOff>100179</xdr:rowOff>
    </xdr:from>
    <xdr:to>
      <xdr:col>15</xdr:col>
      <xdr:colOff>147916</xdr:colOff>
      <xdr:row>137</xdr:row>
      <xdr:rowOff>94243</xdr:rowOff>
    </xdr:to>
    <xdr:sp macro="" textlink="" fLocksText="0">
      <xdr:nvSpPr>
        <xdr:cNvPr id="66" name="Text Box 7104" hidden="1"/>
        <xdr:cNvSpPr txBox="1">
          <a:spLocks noChangeArrowheads="1"/>
        </xdr:cNvSpPr>
      </xdr:nvSpPr>
      <xdr:spPr bwMode="auto">
        <a:xfrm>
          <a:off x="13094074" y="24369879"/>
          <a:ext cx="2493867" cy="113706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295275</xdr:colOff>
      <xdr:row>131</xdr:row>
      <xdr:rowOff>100179</xdr:rowOff>
    </xdr:from>
    <xdr:to>
      <xdr:col>10</xdr:col>
      <xdr:colOff>276225</xdr:colOff>
      <xdr:row>133</xdr:row>
      <xdr:rowOff>60736</xdr:rowOff>
    </xdr:to>
    <xdr:sp macro="" textlink="" fLocksText="0">
      <xdr:nvSpPr>
        <xdr:cNvPr id="67" name="Text Box 7105" hidden="1"/>
        <xdr:cNvSpPr txBox="1">
          <a:spLocks noChangeArrowheads="1"/>
        </xdr:cNvSpPr>
      </xdr:nvSpPr>
      <xdr:spPr bwMode="auto">
        <a:xfrm>
          <a:off x="6057900" y="24369879"/>
          <a:ext cx="6610350"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525</xdr:colOff>
      <xdr:row>131</xdr:row>
      <xdr:rowOff>100179</xdr:rowOff>
    </xdr:from>
    <xdr:to>
      <xdr:col>8</xdr:col>
      <xdr:colOff>959224</xdr:colOff>
      <xdr:row>133</xdr:row>
      <xdr:rowOff>60736</xdr:rowOff>
    </xdr:to>
    <xdr:sp macro="" textlink="" fLocksText="0">
      <xdr:nvSpPr>
        <xdr:cNvPr id="68" name="Text Box 7106" hidden="1"/>
        <xdr:cNvSpPr txBox="1">
          <a:spLocks noChangeArrowheads="1"/>
        </xdr:cNvSpPr>
      </xdr:nvSpPr>
      <xdr:spPr bwMode="auto">
        <a:xfrm>
          <a:off x="7210425" y="24369879"/>
          <a:ext cx="4312024"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421342</xdr:colOff>
      <xdr:row>131</xdr:row>
      <xdr:rowOff>100179</xdr:rowOff>
    </xdr:from>
    <xdr:to>
      <xdr:col>20</xdr:col>
      <xdr:colOff>85725</xdr:colOff>
      <xdr:row>133</xdr:row>
      <xdr:rowOff>60736</xdr:rowOff>
    </xdr:to>
    <xdr:sp macro="" textlink="" fLocksText="0">
      <xdr:nvSpPr>
        <xdr:cNvPr id="69" name="Text Box 7107" hidden="1"/>
        <xdr:cNvSpPr txBox="1">
          <a:spLocks noChangeArrowheads="1"/>
        </xdr:cNvSpPr>
      </xdr:nvSpPr>
      <xdr:spPr bwMode="auto">
        <a:xfrm>
          <a:off x="16470967" y="24369879"/>
          <a:ext cx="2102783"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6</xdr:col>
      <xdr:colOff>553010</xdr:colOff>
      <xdr:row>131</xdr:row>
      <xdr:rowOff>100179</xdr:rowOff>
    </xdr:from>
    <xdr:to>
      <xdr:col>21</xdr:col>
      <xdr:colOff>538442</xdr:colOff>
      <xdr:row>133</xdr:row>
      <xdr:rowOff>60736</xdr:rowOff>
    </xdr:to>
    <xdr:sp macro="" textlink="" fLocksText="0">
      <xdr:nvSpPr>
        <xdr:cNvPr id="70" name="Text Box 7108" hidden="1"/>
        <xdr:cNvSpPr txBox="1">
          <a:spLocks noChangeArrowheads="1"/>
        </xdr:cNvSpPr>
      </xdr:nvSpPr>
      <xdr:spPr bwMode="auto">
        <a:xfrm>
          <a:off x="16602635" y="24369879"/>
          <a:ext cx="3033432"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9525</xdr:colOff>
      <xdr:row>131</xdr:row>
      <xdr:rowOff>100179</xdr:rowOff>
    </xdr:from>
    <xdr:to>
      <xdr:col>7</xdr:col>
      <xdr:colOff>500903</xdr:colOff>
      <xdr:row>133</xdr:row>
      <xdr:rowOff>60736</xdr:rowOff>
    </xdr:to>
    <xdr:sp macro="" textlink="" fLocksText="0">
      <xdr:nvSpPr>
        <xdr:cNvPr id="71" name="Text Box 7109" hidden="1"/>
        <xdr:cNvSpPr txBox="1">
          <a:spLocks noChangeArrowheads="1"/>
        </xdr:cNvSpPr>
      </xdr:nvSpPr>
      <xdr:spPr bwMode="auto">
        <a:xfrm>
          <a:off x="7210425" y="24369879"/>
          <a:ext cx="2624978"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194423</xdr:colOff>
      <xdr:row>131</xdr:row>
      <xdr:rowOff>100179</xdr:rowOff>
    </xdr:from>
    <xdr:to>
      <xdr:col>8</xdr:col>
      <xdr:colOff>428625</xdr:colOff>
      <xdr:row>133</xdr:row>
      <xdr:rowOff>60736</xdr:rowOff>
    </xdr:to>
    <xdr:sp macro="" textlink="" fLocksText="0">
      <xdr:nvSpPr>
        <xdr:cNvPr id="72" name="Text Box 7110" hidden="1"/>
        <xdr:cNvSpPr txBox="1">
          <a:spLocks noChangeArrowheads="1"/>
        </xdr:cNvSpPr>
      </xdr:nvSpPr>
      <xdr:spPr bwMode="auto">
        <a:xfrm>
          <a:off x="8366873" y="24369879"/>
          <a:ext cx="2624977" cy="34155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04800</xdr:colOff>
      <xdr:row>5</xdr:row>
      <xdr:rowOff>171450</xdr:rowOff>
    </xdr:from>
    <xdr:to>
      <xdr:col>9</xdr:col>
      <xdr:colOff>161925</xdr:colOff>
      <xdr:row>8</xdr:row>
      <xdr:rowOff>102870</xdr:rowOff>
    </xdr:to>
    <xdr:sp macro="" textlink="" fLocksText="0">
      <xdr:nvSpPr>
        <xdr:cNvPr id="73" name="Text Box 7263" hidden="1"/>
        <xdr:cNvSpPr txBox="1">
          <a:spLocks noChangeArrowheads="1"/>
        </xdr:cNvSpPr>
      </xdr:nvSpPr>
      <xdr:spPr bwMode="auto">
        <a:xfrm>
          <a:off x="8477250" y="952500"/>
          <a:ext cx="346710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81000</xdr:colOff>
      <xdr:row>5</xdr:row>
      <xdr:rowOff>171450</xdr:rowOff>
    </xdr:from>
    <xdr:to>
      <xdr:col>10</xdr:col>
      <xdr:colOff>276225</xdr:colOff>
      <xdr:row>8</xdr:row>
      <xdr:rowOff>102870</xdr:rowOff>
    </xdr:to>
    <xdr:sp macro="" textlink="" fLocksText="0">
      <xdr:nvSpPr>
        <xdr:cNvPr id="74" name="Text Box 7264" hidden="1"/>
        <xdr:cNvSpPr txBox="1">
          <a:spLocks noChangeArrowheads="1"/>
        </xdr:cNvSpPr>
      </xdr:nvSpPr>
      <xdr:spPr bwMode="auto">
        <a:xfrm>
          <a:off x="9715500" y="952500"/>
          <a:ext cx="295275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114300</xdr:colOff>
      <xdr:row>5</xdr:row>
      <xdr:rowOff>171450</xdr:rowOff>
    </xdr:from>
    <xdr:to>
      <xdr:col>6</xdr:col>
      <xdr:colOff>723900</xdr:colOff>
      <xdr:row>8</xdr:row>
      <xdr:rowOff>102870</xdr:rowOff>
    </xdr:to>
    <xdr:sp macro="" textlink="" fLocksText="0">
      <xdr:nvSpPr>
        <xdr:cNvPr id="75" name="Text Box 7268" hidden="1"/>
        <xdr:cNvSpPr txBox="1">
          <a:spLocks noChangeArrowheads="1"/>
        </xdr:cNvSpPr>
      </xdr:nvSpPr>
      <xdr:spPr bwMode="auto">
        <a:xfrm>
          <a:off x="7315200" y="952500"/>
          <a:ext cx="158115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04800</xdr:colOff>
      <xdr:row>5</xdr:row>
      <xdr:rowOff>171450</xdr:rowOff>
    </xdr:from>
    <xdr:to>
      <xdr:col>8</xdr:col>
      <xdr:colOff>352425</xdr:colOff>
      <xdr:row>8</xdr:row>
      <xdr:rowOff>102870</xdr:rowOff>
    </xdr:to>
    <xdr:sp macro="" textlink="" fLocksText="0">
      <xdr:nvSpPr>
        <xdr:cNvPr id="76" name="Text Box 7269" hidden="1"/>
        <xdr:cNvSpPr txBox="1">
          <a:spLocks noChangeArrowheads="1"/>
        </xdr:cNvSpPr>
      </xdr:nvSpPr>
      <xdr:spPr bwMode="auto">
        <a:xfrm>
          <a:off x="8477250" y="952500"/>
          <a:ext cx="243840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114300</xdr:colOff>
      <xdr:row>5</xdr:row>
      <xdr:rowOff>171450</xdr:rowOff>
    </xdr:from>
    <xdr:to>
      <xdr:col>7</xdr:col>
      <xdr:colOff>1162050</xdr:colOff>
      <xdr:row>8</xdr:row>
      <xdr:rowOff>102870</xdr:rowOff>
    </xdr:to>
    <xdr:sp macro="" textlink="" fLocksText="0">
      <xdr:nvSpPr>
        <xdr:cNvPr id="77" name="Text Box 7276" hidden="1"/>
        <xdr:cNvSpPr txBox="1">
          <a:spLocks noChangeArrowheads="1"/>
        </xdr:cNvSpPr>
      </xdr:nvSpPr>
      <xdr:spPr bwMode="auto">
        <a:xfrm>
          <a:off x="7315200" y="952500"/>
          <a:ext cx="318135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04800</xdr:colOff>
      <xdr:row>5</xdr:row>
      <xdr:rowOff>171450</xdr:rowOff>
    </xdr:from>
    <xdr:to>
      <xdr:col>8</xdr:col>
      <xdr:colOff>1104900</xdr:colOff>
      <xdr:row>8</xdr:row>
      <xdr:rowOff>102870</xdr:rowOff>
    </xdr:to>
    <xdr:sp macro="" textlink="" fLocksText="0">
      <xdr:nvSpPr>
        <xdr:cNvPr id="78" name="Text Box 7277" hidden="1"/>
        <xdr:cNvSpPr txBox="1">
          <a:spLocks noChangeArrowheads="1"/>
        </xdr:cNvSpPr>
      </xdr:nvSpPr>
      <xdr:spPr bwMode="auto">
        <a:xfrm>
          <a:off x="8477250" y="952500"/>
          <a:ext cx="3190875"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114300</xdr:colOff>
      <xdr:row>5</xdr:row>
      <xdr:rowOff>171450</xdr:rowOff>
    </xdr:from>
    <xdr:to>
      <xdr:col>10</xdr:col>
      <xdr:colOff>291353</xdr:colOff>
      <xdr:row>9</xdr:row>
      <xdr:rowOff>72390</xdr:rowOff>
    </xdr:to>
    <xdr:sp macro="" textlink="" fLocksText="0">
      <xdr:nvSpPr>
        <xdr:cNvPr id="79" name="Text Box 7281" hidden="1"/>
        <xdr:cNvSpPr txBox="1">
          <a:spLocks noChangeArrowheads="1"/>
        </xdr:cNvSpPr>
      </xdr:nvSpPr>
      <xdr:spPr bwMode="auto">
        <a:xfrm>
          <a:off x="7315200" y="952500"/>
          <a:ext cx="5368178" cy="5010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04800</xdr:colOff>
      <xdr:row>5</xdr:row>
      <xdr:rowOff>171450</xdr:rowOff>
    </xdr:from>
    <xdr:to>
      <xdr:col>10</xdr:col>
      <xdr:colOff>276225</xdr:colOff>
      <xdr:row>8</xdr:row>
      <xdr:rowOff>102870</xdr:rowOff>
    </xdr:to>
    <xdr:sp macro="" textlink="" fLocksText="0">
      <xdr:nvSpPr>
        <xdr:cNvPr id="80" name="Text Box 7282" hidden="1"/>
        <xdr:cNvSpPr txBox="1">
          <a:spLocks noChangeArrowheads="1"/>
        </xdr:cNvSpPr>
      </xdr:nvSpPr>
      <xdr:spPr bwMode="auto">
        <a:xfrm>
          <a:off x="8477250" y="952500"/>
          <a:ext cx="4191000"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114300</xdr:colOff>
      <xdr:row>5</xdr:row>
      <xdr:rowOff>171450</xdr:rowOff>
    </xdr:from>
    <xdr:to>
      <xdr:col>6</xdr:col>
      <xdr:colOff>895350</xdr:colOff>
      <xdr:row>9</xdr:row>
      <xdr:rowOff>72390</xdr:rowOff>
    </xdr:to>
    <xdr:sp macro="" textlink="" fLocksText="0">
      <xdr:nvSpPr>
        <xdr:cNvPr id="81" name="Text Box 7286" hidden="1"/>
        <xdr:cNvSpPr txBox="1">
          <a:spLocks noChangeArrowheads="1"/>
        </xdr:cNvSpPr>
      </xdr:nvSpPr>
      <xdr:spPr bwMode="auto">
        <a:xfrm>
          <a:off x="7315200" y="952500"/>
          <a:ext cx="1752600" cy="50101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04800</xdr:colOff>
      <xdr:row>5</xdr:row>
      <xdr:rowOff>171450</xdr:rowOff>
    </xdr:from>
    <xdr:to>
      <xdr:col>7</xdr:col>
      <xdr:colOff>923925</xdr:colOff>
      <xdr:row>8</xdr:row>
      <xdr:rowOff>102870</xdr:rowOff>
    </xdr:to>
    <xdr:sp macro="" textlink="" fLocksText="0">
      <xdr:nvSpPr>
        <xdr:cNvPr id="82" name="Text Box 7287" hidden="1"/>
        <xdr:cNvSpPr txBox="1">
          <a:spLocks noChangeArrowheads="1"/>
        </xdr:cNvSpPr>
      </xdr:nvSpPr>
      <xdr:spPr bwMode="auto">
        <a:xfrm>
          <a:off x="8477250" y="952500"/>
          <a:ext cx="1781175" cy="34099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304800</xdr:colOff>
      <xdr:row>57</xdr:row>
      <xdr:rowOff>82588</xdr:rowOff>
    </xdr:from>
    <xdr:to>
      <xdr:col>7</xdr:col>
      <xdr:colOff>285750</xdr:colOff>
      <xdr:row>59</xdr:row>
      <xdr:rowOff>174028</xdr:rowOff>
    </xdr:to>
    <xdr:sp macro="" textlink="" fLocksText="0">
      <xdr:nvSpPr>
        <xdr:cNvPr id="83" name="Text Box 7295" hidden="1"/>
        <xdr:cNvSpPr txBox="1">
          <a:spLocks noChangeArrowheads="1"/>
        </xdr:cNvSpPr>
      </xdr:nvSpPr>
      <xdr:spPr bwMode="auto">
        <a:xfrm>
          <a:off x="8477250" y="10255288"/>
          <a:ext cx="1143000" cy="47244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7</xdr:col>
      <xdr:colOff>381000</xdr:colOff>
      <xdr:row>57</xdr:row>
      <xdr:rowOff>82588</xdr:rowOff>
    </xdr:from>
    <xdr:to>
      <xdr:col>8</xdr:col>
      <xdr:colOff>285750</xdr:colOff>
      <xdr:row>59</xdr:row>
      <xdr:rowOff>174028</xdr:rowOff>
    </xdr:to>
    <xdr:sp macro="" textlink="" fLocksText="0">
      <xdr:nvSpPr>
        <xdr:cNvPr id="84" name="Text Box 7296" hidden="1"/>
        <xdr:cNvSpPr txBox="1">
          <a:spLocks noChangeArrowheads="1"/>
        </xdr:cNvSpPr>
      </xdr:nvSpPr>
      <xdr:spPr bwMode="auto">
        <a:xfrm>
          <a:off x="9715500" y="10255288"/>
          <a:ext cx="1133475" cy="47244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drawings/drawing5.xml><?xml version="1.0" encoding="utf-8"?>
<xdr:wsDr xmlns:xdr="http://schemas.openxmlformats.org/drawingml/2006/spreadsheetDrawing" xmlns:a="http://schemas.openxmlformats.org/drawingml/2006/main">
  <xdr:twoCellAnchor editAs="absolute">
    <xdr:from>
      <xdr:col>2</xdr:col>
      <xdr:colOff>523875</xdr:colOff>
      <xdr:row>9</xdr:row>
      <xdr:rowOff>85725</xdr:rowOff>
    </xdr:from>
    <xdr:to>
      <xdr:col>2</xdr:col>
      <xdr:colOff>2009775</xdr:colOff>
      <xdr:row>14</xdr:row>
      <xdr:rowOff>51859</xdr:rowOff>
    </xdr:to>
    <xdr:sp macro="" textlink="" fLocksText="0">
      <xdr:nvSpPr>
        <xdr:cNvPr id="2" name="Text Box 360" hidden="1"/>
        <xdr:cNvSpPr txBox="1">
          <a:spLocks noChangeArrowheads="1"/>
        </xdr:cNvSpPr>
      </xdr:nvSpPr>
      <xdr:spPr bwMode="auto">
        <a:xfrm>
          <a:off x="1285875" y="1828800"/>
          <a:ext cx="1485900" cy="91863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20700</xdr:colOff>
      <xdr:row>12</xdr:row>
      <xdr:rowOff>80434</xdr:rowOff>
    </xdr:from>
    <xdr:to>
      <xdr:col>13</xdr:col>
      <xdr:colOff>589492</xdr:colOff>
      <xdr:row>19</xdr:row>
      <xdr:rowOff>4234</xdr:rowOff>
    </xdr:to>
    <xdr:sp macro="" textlink="" fLocksText="0">
      <xdr:nvSpPr>
        <xdr:cNvPr id="3" name="Text Box 365" hidden="1"/>
        <xdr:cNvSpPr txBox="1">
          <a:spLocks noChangeArrowheads="1"/>
        </xdr:cNvSpPr>
      </xdr:nvSpPr>
      <xdr:spPr bwMode="auto">
        <a:xfrm>
          <a:off x="9788525" y="2395009"/>
          <a:ext cx="3116792"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83117</xdr:colOff>
      <xdr:row>12</xdr:row>
      <xdr:rowOff>80434</xdr:rowOff>
    </xdr:from>
    <xdr:to>
      <xdr:col>14</xdr:col>
      <xdr:colOff>450850</xdr:colOff>
      <xdr:row>19</xdr:row>
      <xdr:rowOff>4234</xdr:rowOff>
    </xdr:to>
    <xdr:sp macro="" textlink="" fLocksText="0">
      <xdr:nvSpPr>
        <xdr:cNvPr id="4" name="Text Box 366" hidden="1"/>
        <xdr:cNvSpPr txBox="1">
          <a:spLocks noChangeArrowheads="1"/>
        </xdr:cNvSpPr>
      </xdr:nvSpPr>
      <xdr:spPr bwMode="auto">
        <a:xfrm>
          <a:off x="10412942" y="2395009"/>
          <a:ext cx="3115733" cy="9239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xdr:col>
      <xdr:colOff>523875</xdr:colOff>
      <xdr:row>14</xdr:row>
      <xdr:rowOff>80434</xdr:rowOff>
    </xdr:from>
    <xdr:to>
      <xdr:col>2</xdr:col>
      <xdr:colOff>1876425</xdr:colOff>
      <xdr:row>19</xdr:row>
      <xdr:rowOff>231775</xdr:rowOff>
    </xdr:to>
    <xdr:sp macro="" textlink="" fLocksText="0">
      <xdr:nvSpPr>
        <xdr:cNvPr id="5" name="Text Box 367" hidden="1"/>
        <xdr:cNvSpPr txBox="1">
          <a:spLocks noChangeArrowheads="1"/>
        </xdr:cNvSpPr>
      </xdr:nvSpPr>
      <xdr:spPr bwMode="auto">
        <a:xfrm>
          <a:off x="1285875" y="2776009"/>
          <a:ext cx="1352550" cy="77046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20700</xdr:colOff>
      <xdr:row>16</xdr:row>
      <xdr:rowOff>80434</xdr:rowOff>
    </xdr:from>
    <xdr:to>
      <xdr:col>12</xdr:col>
      <xdr:colOff>174625</xdr:colOff>
      <xdr:row>20</xdr:row>
      <xdr:rowOff>152400</xdr:rowOff>
    </xdr:to>
    <xdr:sp macro="" textlink="" fLocksText="0">
      <xdr:nvSpPr>
        <xdr:cNvPr id="6" name="Text Box 370" hidden="1"/>
        <xdr:cNvSpPr txBox="1">
          <a:spLocks noChangeArrowheads="1"/>
        </xdr:cNvSpPr>
      </xdr:nvSpPr>
      <xdr:spPr bwMode="auto">
        <a:xfrm>
          <a:off x="9788525" y="3157009"/>
          <a:ext cx="1939925"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83117</xdr:colOff>
      <xdr:row>16</xdr:row>
      <xdr:rowOff>80434</xdr:rowOff>
    </xdr:from>
    <xdr:to>
      <xdr:col>13</xdr:col>
      <xdr:colOff>31750</xdr:colOff>
      <xdr:row>20</xdr:row>
      <xdr:rowOff>152400</xdr:rowOff>
    </xdr:to>
    <xdr:sp macro="" textlink="" fLocksText="0">
      <xdr:nvSpPr>
        <xdr:cNvPr id="7" name="Text Box 371" hidden="1"/>
        <xdr:cNvSpPr txBox="1">
          <a:spLocks noChangeArrowheads="1"/>
        </xdr:cNvSpPr>
      </xdr:nvSpPr>
      <xdr:spPr bwMode="auto">
        <a:xfrm>
          <a:off x="10412942" y="3157009"/>
          <a:ext cx="1934633" cy="63394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9</xdr:col>
      <xdr:colOff>520700</xdr:colOff>
      <xdr:row>19</xdr:row>
      <xdr:rowOff>32809</xdr:rowOff>
    </xdr:from>
    <xdr:to>
      <xdr:col>13</xdr:col>
      <xdr:colOff>589492</xdr:colOff>
      <xdr:row>21</xdr:row>
      <xdr:rowOff>314325</xdr:rowOff>
    </xdr:to>
    <xdr:sp macro="" textlink="" fLocksText="0">
      <xdr:nvSpPr>
        <xdr:cNvPr id="8" name="Text Box 372" hidden="1"/>
        <xdr:cNvSpPr txBox="1">
          <a:spLocks noChangeArrowheads="1"/>
        </xdr:cNvSpPr>
      </xdr:nvSpPr>
      <xdr:spPr bwMode="auto">
        <a:xfrm>
          <a:off x="9788525" y="3347509"/>
          <a:ext cx="3116792"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0</xdr:col>
      <xdr:colOff>383117</xdr:colOff>
      <xdr:row>19</xdr:row>
      <xdr:rowOff>32809</xdr:rowOff>
    </xdr:from>
    <xdr:to>
      <xdr:col>14</xdr:col>
      <xdr:colOff>450850</xdr:colOff>
      <xdr:row>21</xdr:row>
      <xdr:rowOff>314325</xdr:rowOff>
    </xdr:to>
    <xdr:sp macro="" textlink="" fLocksText="0">
      <xdr:nvSpPr>
        <xdr:cNvPr id="9" name="Text Box 373" hidden="1"/>
        <xdr:cNvSpPr txBox="1">
          <a:spLocks noChangeArrowheads="1"/>
        </xdr:cNvSpPr>
      </xdr:nvSpPr>
      <xdr:spPr bwMode="auto">
        <a:xfrm>
          <a:off x="10412942" y="3347509"/>
          <a:ext cx="3115733" cy="929216"/>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2_2017_Datatables_deutsch.xlsx" TargetMode="External"/><Relationship Id="rId7" Type="http://schemas.openxmlformats.org/officeDocument/2006/relationships/hyperlink" Target="TEF%20D_Q2_2017_Datatables_deutsch.xlsx" TargetMode="External"/><Relationship Id="rId2" Type="http://schemas.openxmlformats.org/officeDocument/2006/relationships/hyperlink" Target="TEF%20D_Q2_2017_Datatables_deutsch.xlsx" TargetMode="External"/><Relationship Id="rId1" Type="http://schemas.openxmlformats.org/officeDocument/2006/relationships/hyperlink" Target="TEF%20D_Q2_2017_Datatables_deutsch.xlsx" TargetMode="External"/><Relationship Id="rId6" Type="http://schemas.openxmlformats.org/officeDocument/2006/relationships/hyperlink" Target="TEF%20D_Q2_2017_Datatables_deutsch.xlsx" TargetMode="External"/><Relationship Id="rId5" Type="http://schemas.openxmlformats.org/officeDocument/2006/relationships/hyperlink" Target="TEF%20D_Q2_2017_Datatables_deutsch.xlsx" TargetMode="External"/><Relationship Id="rId4" Type="http://schemas.openxmlformats.org/officeDocument/2006/relationships/hyperlink" Target="TEF%20D_Q2_2017_Datatables_deutsch.xlsx"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4"/>
  <sheetViews>
    <sheetView showGridLines="0" tabSelected="1" zoomScaleNormal="100" zoomScaleSheetLayoutView="100" zoomScalePageLayoutView="150" workbookViewId="0"/>
  </sheetViews>
  <sheetFormatPr baseColWidth="10" defaultColWidth="11" defaultRowHeight="12.75"/>
  <cols>
    <col min="1" max="1" width="57.375" style="1" bestFit="1" customWidth="1"/>
    <col min="2" max="2" width="4.375" style="1" bestFit="1" customWidth="1"/>
    <col min="3" max="3" width="3.875" style="1" bestFit="1" customWidth="1"/>
    <col min="4" max="4" width="3.625" style="1" customWidth="1"/>
    <col min="5" max="16384" width="11" style="1"/>
  </cols>
  <sheetData>
    <row r="1" spans="1:5" ht="26.25" customHeight="1"/>
    <row r="2" spans="1:5" ht="26.25" customHeight="1"/>
    <row r="3" spans="1:5" ht="26.25" customHeight="1"/>
    <row r="4" spans="1:5" ht="26.25" customHeight="1"/>
    <row r="5" spans="1:5" ht="26.25" customHeight="1"/>
    <row r="6" spans="1:5" s="3" customFormat="1" ht="27">
      <c r="A6" s="2" t="s">
        <v>185</v>
      </c>
      <c r="B6" s="2"/>
      <c r="C6" s="2"/>
    </row>
    <row r="8" spans="1:5" ht="24.75" customHeight="1">
      <c r="A8" s="4"/>
      <c r="B8" s="5"/>
      <c r="C8" s="6">
        <v>2</v>
      </c>
    </row>
    <row r="9" spans="1:5" ht="14.25">
      <c r="C9" s="7"/>
    </row>
    <row r="10" spans="1:5" ht="13.5" customHeight="1">
      <c r="A10" s="8"/>
      <c r="B10" s="8"/>
      <c r="C10" s="8"/>
      <c r="E10" s="9"/>
    </row>
    <row r="11" spans="1:5" ht="13.5" customHeight="1">
      <c r="A11" s="304" t="s">
        <v>0</v>
      </c>
      <c r="B11" s="304"/>
      <c r="C11" s="304"/>
      <c r="E11" s="9"/>
    </row>
    <row r="12" spans="1:5" ht="16.899999999999999" customHeight="1">
      <c r="A12" s="305"/>
      <c r="B12" s="305"/>
      <c r="C12" s="305"/>
      <c r="E12" s="9"/>
    </row>
    <row r="13" spans="1:5" ht="13.5" customHeight="1">
      <c r="A13" s="10" t="s">
        <v>1</v>
      </c>
      <c r="B13" s="11"/>
      <c r="C13" s="6">
        <v>3</v>
      </c>
      <c r="E13" s="9"/>
    </row>
    <row r="14" spans="1:5" ht="13.5" customHeight="1">
      <c r="A14" s="10" t="s">
        <v>2</v>
      </c>
      <c r="B14" s="11"/>
      <c r="C14" s="6">
        <v>4</v>
      </c>
      <c r="E14" s="9"/>
    </row>
    <row r="15" spans="1:5" ht="13.5" customHeight="1">
      <c r="A15" s="10" t="s">
        <v>3</v>
      </c>
      <c r="B15" s="11"/>
      <c r="C15" s="6">
        <v>5</v>
      </c>
      <c r="E15" s="9"/>
    </row>
    <row r="16" spans="1:5" ht="13.5" customHeight="1">
      <c r="A16" s="10" t="s">
        <v>4</v>
      </c>
      <c r="B16" s="11"/>
      <c r="C16" s="6">
        <v>6</v>
      </c>
      <c r="E16" s="9"/>
    </row>
    <row r="17" spans="1:5" ht="13.5" customHeight="1">
      <c r="A17" s="10" t="s">
        <v>5</v>
      </c>
      <c r="B17" s="11"/>
      <c r="C17" s="6">
        <v>7</v>
      </c>
      <c r="E17" s="9"/>
    </row>
    <row r="18" spans="1:5" ht="13.5" customHeight="1">
      <c r="A18" s="10" t="s">
        <v>6</v>
      </c>
      <c r="B18" s="11"/>
      <c r="C18" s="6">
        <v>8</v>
      </c>
      <c r="E18" s="9"/>
    </row>
    <row r="19" spans="1:5" ht="13.5" customHeight="1">
      <c r="A19" s="10" t="s">
        <v>7</v>
      </c>
      <c r="B19" s="11"/>
      <c r="C19" s="6">
        <v>9</v>
      </c>
      <c r="E19" s="9"/>
    </row>
    <row r="20" spans="1:5" ht="13.5" customHeight="1">
      <c r="A20" s="10" t="s">
        <v>8</v>
      </c>
      <c r="B20" s="11"/>
      <c r="C20" s="6">
        <v>10</v>
      </c>
      <c r="E20" s="9"/>
    </row>
    <row r="21" spans="1:5" ht="13.5" customHeight="1">
      <c r="A21" s="10"/>
      <c r="B21" s="11"/>
      <c r="C21" s="6"/>
    </row>
    <row r="22" spans="1:5" ht="13.5" customHeight="1">
      <c r="A22" s="12"/>
      <c r="B22" s="11"/>
      <c r="C22" s="6"/>
    </row>
    <row r="23" spans="1:5" ht="13.5" customHeight="1">
      <c r="A23" s="10"/>
      <c r="C23" s="6"/>
    </row>
    <row r="24" spans="1:5" ht="13.5" customHeight="1">
      <c r="A24" s="10"/>
      <c r="C24" s="6"/>
    </row>
  </sheetData>
  <sheetProtection algorithmName="SHA-512" hashValue="yNAwAp8xsgDY2+gWZT80i55VSWiBuZdo/Bl4OQbHry9T1aCiwtDiR/h46No1392yB3PsDFk6k2LjcYqZSgLzLA==" saltValue="CfMMS3FRGNoUfeXp9xSLiA==" spinCount="100000" sheet="1" objects="1" scenarios="1"/>
  <mergeCells count="3">
    <mergeCell ref="A11:A12"/>
    <mergeCell ref="B11:B12"/>
    <mergeCell ref="C11:C12"/>
  </mergeCells>
  <hyperlinks>
    <hyperlink ref="A14" location="Accesses!A1" display="Anschlüsse"/>
    <hyperlink ref="A14:C14" location="Accesses!A1" display="Accesses"/>
    <hyperlink ref="C13" location="'TEF DE Summary'!Área_de_impresión" display="3"/>
    <hyperlink ref="C18" location="'TEF DE BS'!Área_de_impresión" display="8"/>
    <hyperlink ref="C20" location="'Net Debt'!A1" display="'Net Debt'!A1"/>
    <hyperlink ref="C8" location="Disclaimer!A1" display="Disclaimer!A1"/>
    <hyperlink ref="A13" r:id="rId1" location="Summary!A1"/>
    <hyperlink ref="A15" r:id="rId2" location="'KPI''S'!A1"/>
    <hyperlink ref="A16" r:id="rId3" location="'P&amp;L'!A1"/>
    <hyperlink ref="A17" r:id="rId4" location="'Revenue Breakdown'!A1"/>
    <hyperlink ref="A18" r:id="rId5" location="BS!A1"/>
    <hyperlink ref="A19" r:id="rId6" location="FCF!A1"/>
    <hyperlink ref="A20" r:id="rId7" location="'Net debt'!A1"/>
  </hyperlinks>
  <pageMargins left="0.39370078740157483" right="0.39370078740157483" top="3.937007874015748E-2" bottom="0.39370078740157483" header="0" footer="0"/>
  <pageSetup paperSize="9" orientation="landscape" r:id="rId8"/>
  <headerFooter alignWithMargins="0">
    <oddFooter>&amp;C&amp;P</oddFooter>
  </headerFooter>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zoomScaleNormal="100" zoomScalePageLayoutView="120" workbookViewId="0"/>
  </sheetViews>
  <sheetFormatPr baseColWidth="10" defaultColWidth="10" defaultRowHeight="15"/>
  <cols>
    <col min="1" max="1" width="3.875" style="273" bestFit="1" customWidth="1"/>
    <col min="2" max="2" width="6.125" style="302" customWidth="1"/>
    <col min="3" max="3" width="40.625" style="302" customWidth="1"/>
    <col min="4" max="4" width="14.875" style="302" customWidth="1"/>
    <col min="5" max="5" width="13.625" style="302" customWidth="1"/>
    <col min="6" max="6" width="12.5" style="273" customWidth="1"/>
    <col min="7" max="16384" width="10" style="273"/>
  </cols>
  <sheetData>
    <row r="1" spans="1:6">
      <c r="A1" s="271"/>
      <c r="B1" s="272"/>
      <c r="C1" s="272"/>
      <c r="D1" s="272"/>
      <c r="E1" s="272"/>
      <c r="F1" s="271"/>
    </row>
    <row r="2" spans="1:6">
      <c r="A2" s="271"/>
      <c r="B2" s="272" t="s">
        <v>11</v>
      </c>
      <c r="C2" s="272"/>
      <c r="D2" s="274"/>
      <c r="E2" s="272"/>
      <c r="F2" s="271"/>
    </row>
    <row r="3" spans="1:6">
      <c r="A3" s="271"/>
      <c r="B3" s="272" t="s">
        <v>8</v>
      </c>
      <c r="C3" s="272"/>
      <c r="D3" s="274"/>
      <c r="E3" s="272"/>
      <c r="F3" s="271"/>
    </row>
    <row r="4" spans="1:6" ht="15.6" customHeight="1">
      <c r="A4" s="271"/>
      <c r="B4" s="275" t="s">
        <v>88</v>
      </c>
      <c r="C4" s="272"/>
      <c r="D4" s="274"/>
      <c r="E4" s="276"/>
      <c r="F4" s="277"/>
    </row>
    <row r="5" spans="1:6" s="281" customFormat="1" ht="2.1" customHeight="1">
      <c r="A5" s="278"/>
      <c r="B5" s="278"/>
      <c r="C5" s="278"/>
      <c r="D5" s="279"/>
      <c r="E5" s="280"/>
      <c r="F5" s="278"/>
    </row>
    <row r="6" spans="1:6" ht="42" customHeight="1">
      <c r="A6" s="283"/>
      <c r="B6" s="288"/>
      <c r="C6" s="288"/>
      <c r="D6" s="289" t="s">
        <v>110</v>
      </c>
      <c r="E6" s="289" t="s">
        <v>171</v>
      </c>
      <c r="F6" s="303"/>
    </row>
    <row r="7" spans="1:6" ht="15.6" customHeight="1">
      <c r="A7" s="283"/>
      <c r="B7" s="290" t="s">
        <v>35</v>
      </c>
      <c r="C7" s="290"/>
      <c r="D7" s="291">
        <v>2017</v>
      </c>
      <c r="E7" s="292">
        <v>2016</v>
      </c>
      <c r="F7" s="292" t="s">
        <v>16</v>
      </c>
    </row>
    <row r="8" spans="1:6" ht="3.75" customHeight="1">
      <c r="A8" s="283"/>
      <c r="B8" s="290"/>
      <c r="C8" s="290"/>
      <c r="D8" s="292"/>
      <c r="E8" s="292"/>
      <c r="F8" s="292"/>
    </row>
    <row r="9" spans="1:6" ht="15.6" customHeight="1">
      <c r="A9" s="284"/>
      <c r="B9" s="293" t="s">
        <v>172</v>
      </c>
      <c r="C9" s="293"/>
      <c r="D9" s="294">
        <v>673</v>
      </c>
      <c r="E9" s="295">
        <v>613</v>
      </c>
      <c r="F9" s="296">
        <v>9.8000000000000007</v>
      </c>
    </row>
    <row r="10" spans="1:6" s="286" customFormat="1" ht="15.6" customHeight="1">
      <c r="A10" s="284"/>
      <c r="B10" s="293" t="s">
        <v>175</v>
      </c>
      <c r="C10" s="293"/>
      <c r="D10" s="294">
        <v>175</v>
      </c>
      <c r="E10" s="295">
        <v>251</v>
      </c>
      <c r="F10" s="296">
        <v>-30</v>
      </c>
    </row>
    <row r="11" spans="1:6" ht="15.6" customHeight="1">
      <c r="A11" s="284"/>
      <c r="B11" s="293" t="s">
        <v>176</v>
      </c>
      <c r="C11" s="293"/>
      <c r="D11" s="294">
        <v>29</v>
      </c>
      <c r="E11" s="295">
        <v>31</v>
      </c>
      <c r="F11" s="296">
        <v>-3.6</v>
      </c>
    </row>
    <row r="12" spans="1:6" ht="15.6" customHeight="1">
      <c r="A12" s="282"/>
      <c r="B12" s="297" t="s">
        <v>173</v>
      </c>
      <c r="C12" s="297"/>
      <c r="D12" s="294">
        <v>-819</v>
      </c>
      <c r="E12" s="295">
        <v>-833</v>
      </c>
      <c r="F12" s="296">
        <v>-1.7</v>
      </c>
    </row>
    <row r="13" spans="1:6" ht="15.6" customHeight="1">
      <c r="A13" s="282"/>
      <c r="B13" s="297" t="s">
        <v>177</v>
      </c>
      <c r="C13" s="297"/>
      <c r="D13" s="294">
        <v>62</v>
      </c>
      <c r="E13" s="295">
        <v>89</v>
      </c>
      <c r="F13" s="296">
        <v>-30.5</v>
      </c>
    </row>
    <row r="14" spans="1:6" s="286" customFormat="1" ht="15.6" customHeight="1">
      <c r="A14" s="284"/>
      <c r="B14" s="297" t="s">
        <v>178</v>
      </c>
      <c r="C14" s="297"/>
      <c r="D14" s="294">
        <v>2456</v>
      </c>
      <c r="E14" s="295">
        <v>1721</v>
      </c>
      <c r="F14" s="296">
        <v>42.7</v>
      </c>
    </row>
    <row r="15" spans="1:6" ht="15.6" customHeight="1">
      <c r="A15" s="287"/>
      <c r="B15" s="297" t="s">
        <v>174</v>
      </c>
      <c r="C15" s="298"/>
      <c r="D15" s="294">
        <v>2394</v>
      </c>
      <c r="E15" s="295">
        <v>1631</v>
      </c>
      <c r="F15" s="296">
        <v>46.8</v>
      </c>
    </row>
    <row r="16" spans="1:6" s="286" customFormat="1" ht="15.6" customHeight="1">
      <c r="A16" s="284"/>
      <c r="B16" s="297" t="s">
        <v>179</v>
      </c>
      <c r="C16" s="297"/>
      <c r="D16" s="294">
        <v>1575</v>
      </c>
      <c r="E16" s="295">
        <v>798</v>
      </c>
      <c r="F16" s="296">
        <v>97.3</v>
      </c>
    </row>
    <row r="17" spans="1:6" s="286" customFormat="1" ht="8.25" customHeight="1">
      <c r="A17" s="284"/>
      <c r="B17" s="299"/>
      <c r="C17" s="299"/>
      <c r="D17" s="300"/>
      <c r="E17" s="300"/>
      <c r="F17" s="285"/>
    </row>
    <row r="18" spans="1:6" s="286" customFormat="1" ht="5.25" customHeight="1">
      <c r="A18" s="284"/>
      <c r="B18" s="299"/>
      <c r="C18" s="299"/>
      <c r="D18" s="300"/>
      <c r="E18" s="300"/>
      <c r="F18" s="285"/>
    </row>
    <row r="19" spans="1:6" s="286" customFormat="1" ht="5.25" customHeight="1">
      <c r="A19" s="284"/>
      <c r="B19" s="299"/>
      <c r="C19" s="299"/>
      <c r="D19" s="300"/>
      <c r="E19" s="300"/>
      <c r="F19" s="285"/>
    </row>
    <row r="20" spans="1:6" s="286" customFormat="1" ht="25.5" customHeight="1">
      <c r="A20" s="284"/>
      <c r="B20" s="319" t="s">
        <v>180</v>
      </c>
      <c r="C20" s="319"/>
      <c r="D20" s="319"/>
      <c r="E20" s="319"/>
      <c r="F20" s="319"/>
    </row>
    <row r="21" spans="1:6" s="286" customFormat="1" ht="25.5" customHeight="1">
      <c r="A21" s="284"/>
      <c r="B21" s="319" t="s">
        <v>181</v>
      </c>
      <c r="C21" s="319"/>
      <c r="D21" s="319"/>
      <c r="E21" s="319"/>
      <c r="F21" s="319"/>
    </row>
    <row r="22" spans="1:6" ht="99" customHeight="1">
      <c r="A22" s="282"/>
      <c r="B22" s="319" t="s">
        <v>182</v>
      </c>
      <c r="C22" s="319"/>
      <c r="D22" s="319"/>
      <c r="E22" s="319"/>
      <c r="F22" s="319"/>
    </row>
    <row r="23" spans="1:6" ht="30.75" customHeight="1">
      <c r="A23" s="282"/>
      <c r="B23" s="301"/>
      <c r="C23" s="318"/>
      <c r="D23" s="318"/>
      <c r="E23" s="318"/>
      <c r="F23" s="318"/>
    </row>
    <row r="24" spans="1:6">
      <c r="A24" s="271"/>
      <c r="B24" s="272"/>
      <c r="C24" s="272"/>
      <c r="D24" s="272"/>
      <c r="E24" s="272"/>
      <c r="F24" s="271"/>
    </row>
    <row r="25" spans="1:6">
      <c r="A25" s="271"/>
      <c r="B25" s="272"/>
      <c r="C25" s="272"/>
      <c r="D25" s="272"/>
      <c r="E25" s="272"/>
      <c r="F25" s="271"/>
    </row>
    <row r="26" spans="1:6">
      <c r="A26" s="271"/>
      <c r="B26" s="272"/>
      <c r="C26" s="272"/>
      <c r="D26" s="272"/>
      <c r="E26" s="272"/>
      <c r="F26" s="271"/>
    </row>
    <row r="27" spans="1:6">
      <c r="A27" s="271"/>
      <c r="B27" s="272"/>
      <c r="C27" s="272"/>
      <c r="D27" s="272"/>
      <c r="E27" s="272"/>
      <c r="F27" s="271"/>
    </row>
  </sheetData>
  <sheetProtection algorithmName="SHA-512" hashValue="RW5RfK5IgXOiRG/Z5IbeYzrBI8swsXuFm/kQHVJsImoNUr0bBf/ya05zFvSTA/FlpMLWRMmhZXbZZbbaNQbkPw==" saltValue="1NSMJfKroBXEVw8xItMNzw==" spinCount="100000" sheet="1" objects="1" scenarios="1"/>
  <mergeCells count="4">
    <mergeCell ref="C23:F23"/>
    <mergeCell ref="B20:F20"/>
    <mergeCell ref="B21:F21"/>
    <mergeCell ref="B22:F22"/>
  </mergeCells>
  <pageMargins left="0.70866141732283472" right="0.70866141732283472" top="0.78740157480314965" bottom="0.78740157480314965" header="0.31496062992125984" footer="0.31496062992125984"/>
  <pageSetup paperSize="9" scale="95" orientation="landscape" r:id="rId1"/>
  <headerFooter>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110" workbookViewId="0"/>
  </sheetViews>
  <sheetFormatPr baseColWidth="10" defaultColWidth="10" defaultRowHeight="15"/>
  <cols>
    <col min="1" max="1" width="0.875" style="15" customWidth="1"/>
    <col min="2" max="2" width="143.875" style="15" customWidth="1"/>
    <col min="3" max="3" width="10" style="15"/>
    <col min="4" max="4" width="10" style="15" customWidth="1"/>
    <col min="5" max="16384" width="10" style="15"/>
  </cols>
  <sheetData>
    <row r="2" spans="2:5">
      <c r="B2" s="13" t="s">
        <v>9</v>
      </c>
      <c r="C2" s="14"/>
      <c r="D2" s="14"/>
    </row>
    <row r="3" spans="2:5">
      <c r="B3" s="13"/>
      <c r="C3" s="14"/>
      <c r="D3" s="14"/>
    </row>
    <row r="4" spans="2:5" ht="314.25" customHeight="1">
      <c r="B4" s="16" t="s">
        <v>10</v>
      </c>
      <c r="C4" s="16"/>
      <c r="D4" s="16"/>
      <c r="E4" s="17"/>
    </row>
    <row r="5" spans="2:5" ht="14.25" customHeight="1">
      <c r="B5" s="17"/>
      <c r="C5" s="17"/>
      <c r="D5" s="17"/>
      <c r="E5" s="17"/>
    </row>
    <row r="6" spans="2:5">
      <c r="B6" s="17"/>
      <c r="C6" s="17"/>
      <c r="D6" s="17"/>
      <c r="E6" s="17"/>
    </row>
    <row r="7" spans="2:5">
      <c r="B7" s="17"/>
      <c r="C7" s="17"/>
      <c r="D7" s="17"/>
      <c r="E7" s="17"/>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zoomScaleNormal="100" workbookViewId="0"/>
  </sheetViews>
  <sheetFormatPr baseColWidth="10" defaultColWidth="8" defaultRowHeight="15"/>
  <cols>
    <col min="1" max="1" width="3.875" style="20" bestFit="1" customWidth="1"/>
    <col min="2" max="2" width="43.125" style="97" bestFit="1" customWidth="1"/>
    <col min="3" max="3" width="3.875" style="20" bestFit="1" customWidth="1"/>
    <col min="4" max="4" width="11.875" style="20" customWidth="1"/>
    <col min="5" max="5" width="14.75" style="20" customWidth="1"/>
    <col min="6" max="6" width="11.625" style="20" customWidth="1"/>
    <col min="7" max="7" width="2" style="20" customWidth="1"/>
    <col min="8" max="8" width="13.625" style="97" customWidth="1"/>
    <col min="9" max="9" width="14.5" style="97" customWidth="1"/>
    <col min="10" max="10" width="10.25" style="20" customWidth="1"/>
    <col min="11" max="16384" width="8" style="20"/>
  </cols>
  <sheetData>
    <row r="1" spans="1:10">
      <c r="A1" s="18"/>
      <c r="B1" s="19"/>
      <c r="C1" s="18"/>
      <c r="D1" s="18"/>
      <c r="E1" s="18"/>
      <c r="F1" s="18"/>
      <c r="G1" s="18"/>
      <c r="H1" s="19"/>
      <c r="I1" s="19"/>
      <c r="J1" s="18"/>
    </row>
    <row r="2" spans="1:10">
      <c r="A2" s="18"/>
      <c r="B2" s="18" t="s">
        <v>11</v>
      </c>
      <c r="C2" s="18"/>
      <c r="D2" s="18"/>
      <c r="E2" s="18"/>
      <c r="F2" s="18"/>
      <c r="G2" s="18"/>
      <c r="H2" s="19"/>
      <c r="I2" s="19"/>
      <c r="J2" s="18"/>
    </row>
    <row r="3" spans="1:10">
      <c r="A3" s="18"/>
      <c r="B3" s="19" t="s">
        <v>12</v>
      </c>
      <c r="C3" s="18"/>
      <c r="D3" s="18"/>
      <c r="E3" s="18"/>
      <c r="F3" s="18"/>
      <c r="G3" s="18"/>
      <c r="H3" s="19"/>
      <c r="I3" s="19"/>
      <c r="J3" s="18"/>
    </row>
    <row r="4" spans="1:10">
      <c r="A4" s="18"/>
      <c r="B4" s="22" t="s">
        <v>13</v>
      </c>
      <c r="C4" s="18"/>
      <c r="D4" s="18"/>
      <c r="E4" s="18"/>
      <c r="F4" s="18"/>
      <c r="G4" s="18"/>
      <c r="H4" s="19"/>
      <c r="I4" s="19"/>
      <c r="J4" s="18"/>
    </row>
    <row r="5" spans="1:10" s="24" customFormat="1" ht="2.1" customHeight="1">
      <c r="A5" s="23"/>
      <c r="B5" s="23"/>
      <c r="C5" s="23"/>
      <c r="D5" s="23"/>
      <c r="E5" s="23"/>
      <c r="F5" s="23"/>
      <c r="G5" s="23"/>
      <c r="H5" s="23"/>
      <c r="I5" s="23"/>
      <c r="J5" s="23"/>
    </row>
    <row r="6" spans="1:10" s="26" customFormat="1" ht="15.6" customHeight="1">
      <c r="A6" s="18"/>
      <c r="B6" s="40"/>
      <c r="C6" s="41"/>
      <c r="D6" s="42"/>
      <c r="E6" s="43" t="s">
        <v>14</v>
      </c>
      <c r="F6" s="42"/>
      <c r="G6" s="41"/>
      <c r="H6" s="42"/>
      <c r="I6" s="43" t="s">
        <v>15</v>
      </c>
      <c r="J6" s="42"/>
    </row>
    <row r="7" spans="1:10" s="26" customFormat="1" ht="15.6" customHeight="1">
      <c r="A7" s="18"/>
      <c r="B7" s="44" t="s">
        <v>35</v>
      </c>
      <c r="C7" s="41"/>
      <c r="D7" s="46">
        <v>2017</v>
      </c>
      <c r="E7" s="45">
        <v>2016</v>
      </c>
      <c r="F7" s="47" t="s">
        <v>16</v>
      </c>
      <c r="G7" s="41"/>
      <c r="H7" s="46">
        <v>2017</v>
      </c>
      <c r="I7" s="45">
        <v>2016</v>
      </c>
      <c r="J7" s="47" t="s">
        <v>16</v>
      </c>
    </row>
    <row r="8" spans="1:10" s="29" customFormat="1" ht="15.6" customHeight="1">
      <c r="A8" s="27"/>
      <c r="B8" s="48" t="s">
        <v>17</v>
      </c>
      <c r="C8" s="49"/>
      <c r="D8" s="51">
        <v>1771</v>
      </c>
      <c r="E8" s="50">
        <v>1834</v>
      </c>
      <c r="F8" s="52">
        <v>-3.4</v>
      </c>
      <c r="G8" s="49"/>
      <c r="H8" s="51">
        <v>3542</v>
      </c>
      <c r="I8" s="50">
        <v>3691</v>
      </c>
      <c r="J8" s="52">
        <v>-4.0999999999999996</v>
      </c>
    </row>
    <row r="9" spans="1:10" s="29" customFormat="1" ht="24">
      <c r="A9" s="27"/>
      <c r="B9" s="53" t="s">
        <v>18</v>
      </c>
      <c r="C9" s="49"/>
      <c r="D9" s="55">
        <v>472</v>
      </c>
      <c r="E9" s="54">
        <v>459</v>
      </c>
      <c r="F9" s="56">
        <v>3</v>
      </c>
      <c r="G9" s="49"/>
      <c r="H9" s="55">
        <v>873</v>
      </c>
      <c r="I9" s="54">
        <v>860</v>
      </c>
      <c r="J9" s="56">
        <v>1.5</v>
      </c>
    </row>
    <row r="10" spans="1:10" s="31" customFormat="1">
      <c r="A10" s="30"/>
      <c r="B10" s="57" t="s">
        <v>19</v>
      </c>
      <c r="C10" s="58"/>
      <c r="D10" s="60">
        <v>0.26700000000000002</v>
      </c>
      <c r="E10" s="59">
        <v>0.25</v>
      </c>
      <c r="F10" s="61">
        <v>1.7000000000000001E-2</v>
      </c>
      <c r="G10" s="58"/>
      <c r="H10" s="60">
        <v>0.246</v>
      </c>
      <c r="I10" s="59">
        <v>0.23300000000000001</v>
      </c>
      <c r="J10" s="61">
        <v>1.4E-2</v>
      </c>
    </row>
    <row r="11" spans="1:10" s="31" customFormat="1" ht="15.6" customHeight="1">
      <c r="A11" s="30"/>
      <c r="B11" s="62" t="s">
        <v>20</v>
      </c>
      <c r="C11" s="63"/>
      <c r="D11" s="65">
        <v>0</v>
      </c>
      <c r="E11" s="64">
        <v>-6</v>
      </c>
      <c r="F11" s="52">
        <v>-100</v>
      </c>
      <c r="G11" s="63"/>
      <c r="H11" s="65">
        <v>0</v>
      </c>
      <c r="I11" s="64">
        <v>-6</v>
      </c>
      <c r="J11" s="52">
        <v>-100</v>
      </c>
    </row>
    <row r="12" spans="1:10" s="29" customFormat="1" ht="29.25" customHeight="1">
      <c r="A12" s="27"/>
      <c r="B12" s="53" t="s">
        <v>21</v>
      </c>
      <c r="C12" s="49"/>
      <c r="D12" s="37">
        <v>472</v>
      </c>
      <c r="E12" s="66">
        <v>453</v>
      </c>
      <c r="F12" s="56">
        <v>4.3</v>
      </c>
      <c r="G12" s="49"/>
      <c r="H12" s="37">
        <v>873</v>
      </c>
      <c r="I12" s="54">
        <v>854</v>
      </c>
      <c r="J12" s="56">
        <v>2.2000000000000002</v>
      </c>
    </row>
    <row r="13" spans="1:10" s="31" customFormat="1" ht="15.6" customHeight="1">
      <c r="A13" s="30"/>
      <c r="B13" s="57" t="s">
        <v>22</v>
      </c>
      <c r="C13" s="63"/>
      <c r="D13" s="68">
        <v>0.26700000000000002</v>
      </c>
      <c r="E13" s="69">
        <v>0.247</v>
      </c>
      <c r="F13" s="70">
        <v>0.02</v>
      </c>
      <c r="G13" s="63"/>
      <c r="H13" s="68">
        <v>0.246</v>
      </c>
      <c r="I13" s="67">
        <v>0.23100000000000001</v>
      </c>
      <c r="J13" s="70">
        <v>1.4999999999999999E-2</v>
      </c>
    </row>
    <row r="14" spans="1:10" s="31" customFormat="1" ht="15.6" customHeight="1">
      <c r="A14" s="30"/>
      <c r="B14" s="62" t="s">
        <v>23</v>
      </c>
      <c r="C14" s="63"/>
      <c r="D14" s="65">
        <v>-20</v>
      </c>
      <c r="E14" s="64">
        <v>338</v>
      </c>
      <c r="F14" s="52" t="s">
        <v>183</v>
      </c>
      <c r="G14" s="63"/>
      <c r="H14" s="65">
        <v>-32</v>
      </c>
      <c r="I14" s="64">
        <v>316</v>
      </c>
      <c r="J14" s="52" t="s">
        <v>183</v>
      </c>
    </row>
    <row r="15" spans="1:10" s="29" customFormat="1" ht="15.6" customHeight="1">
      <c r="A15" s="27"/>
      <c r="B15" s="71" t="s">
        <v>24</v>
      </c>
      <c r="C15" s="49"/>
      <c r="D15" s="72">
        <v>452</v>
      </c>
      <c r="E15" s="54">
        <v>791</v>
      </c>
      <c r="F15" s="56">
        <v>-42.9</v>
      </c>
      <c r="G15" s="49"/>
      <c r="H15" s="37">
        <v>841</v>
      </c>
      <c r="I15" s="54">
        <v>1170</v>
      </c>
      <c r="J15" s="56">
        <v>-28.1</v>
      </c>
    </row>
    <row r="16" spans="1:10" s="31" customFormat="1" ht="15.6" customHeight="1">
      <c r="A16" s="30"/>
      <c r="B16" s="57" t="s">
        <v>25</v>
      </c>
      <c r="C16" s="63"/>
      <c r="D16" s="73">
        <v>0.255</v>
      </c>
      <c r="E16" s="67">
        <v>0.43099999999999999</v>
      </c>
      <c r="F16" s="70">
        <v>-0.17599999999999999</v>
      </c>
      <c r="G16" s="63"/>
      <c r="H16" s="68">
        <v>0.23799999999999999</v>
      </c>
      <c r="I16" s="67">
        <v>0.317</v>
      </c>
      <c r="J16" s="70">
        <v>-7.9000000000000001E-2</v>
      </c>
    </row>
    <row r="17" spans="1:10" s="29" customFormat="1" ht="15.6" customHeight="1">
      <c r="A17" s="27"/>
      <c r="B17" s="74" t="s">
        <v>26</v>
      </c>
      <c r="C17" s="49"/>
      <c r="D17" s="37">
        <v>10</v>
      </c>
      <c r="E17" s="54">
        <v>13</v>
      </c>
      <c r="F17" s="56">
        <v>-24.3</v>
      </c>
      <c r="G17" s="49"/>
      <c r="H17" s="75">
        <v>20</v>
      </c>
      <c r="I17" s="54">
        <v>26</v>
      </c>
      <c r="J17" s="56">
        <v>-23.1</v>
      </c>
    </row>
    <row r="18" spans="1:10" s="29" customFormat="1" ht="30.75" customHeight="1">
      <c r="A18" s="27"/>
      <c r="B18" s="53" t="s">
        <v>27</v>
      </c>
      <c r="C18" s="49"/>
      <c r="D18" s="72">
        <v>461</v>
      </c>
      <c r="E18" s="54">
        <v>804</v>
      </c>
      <c r="F18" s="56">
        <v>-42.6</v>
      </c>
      <c r="G18" s="49"/>
      <c r="H18" s="37">
        <v>861</v>
      </c>
      <c r="I18" s="54">
        <v>1196</v>
      </c>
      <c r="J18" s="56">
        <v>-28</v>
      </c>
    </row>
    <row r="19" spans="1:10" s="31" customFormat="1" ht="15.6" customHeight="1">
      <c r="A19" s="30"/>
      <c r="B19" s="57" t="s">
        <v>28</v>
      </c>
      <c r="C19" s="63"/>
      <c r="D19" s="73">
        <v>0.26100000000000001</v>
      </c>
      <c r="E19" s="67">
        <v>0.438</v>
      </c>
      <c r="F19" s="70">
        <v>-0.17799999999999999</v>
      </c>
      <c r="G19" s="63"/>
      <c r="H19" s="68">
        <v>0.24299999999999999</v>
      </c>
      <c r="I19" s="67">
        <v>0.32400000000000001</v>
      </c>
      <c r="J19" s="70">
        <v>-8.1000000000000003E-2</v>
      </c>
    </row>
    <row r="20" spans="1:10" s="33" customFormat="1" ht="15.6" customHeight="1">
      <c r="A20" s="32"/>
      <c r="B20" s="62" t="s">
        <v>29</v>
      </c>
      <c r="C20" s="76"/>
      <c r="D20" s="65">
        <v>-31</v>
      </c>
      <c r="E20" s="64">
        <v>262</v>
      </c>
      <c r="F20" s="52" t="s">
        <v>183</v>
      </c>
      <c r="G20" s="76"/>
      <c r="H20" s="65">
        <v>-123</v>
      </c>
      <c r="I20" s="64">
        <v>100</v>
      </c>
      <c r="J20" s="52" t="s">
        <v>183</v>
      </c>
    </row>
    <row r="21" spans="1:10" s="33" customFormat="1" ht="15.6" customHeight="1">
      <c r="A21" s="32"/>
      <c r="B21" s="81" t="s">
        <v>30</v>
      </c>
      <c r="C21" s="76"/>
      <c r="D21" s="65">
        <v>-40</v>
      </c>
      <c r="E21" s="64">
        <v>252</v>
      </c>
      <c r="F21" s="52" t="s">
        <v>183</v>
      </c>
      <c r="G21" s="76"/>
      <c r="H21" s="65">
        <v>-139</v>
      </c>
      <c r="I21" s="64">
        <v>83</v>
      </c>
      <c r="J21" s="52" t="s">
        <v>183</v>
      </c>
    </row>
    <row r="22" spans="1:10" s="36" customFormat="1" ht="15.6" customHeight="1">
      <c r="A22" s="34"/>
      <c r="B22" s="77" t="s">
        <v>31</v>
      </c>
      <c r="C22" s="78"/>
      <c r="D22" s="82">
        <v>-0.01</v>
      </c>
      <c r="E22" s="83">
        <v>0.08</v>
      </c>
      <c r="F22" s="52" t="s">
        <v>183</v>
      </c>
      <c r="G22" s="78"/>
      <c r="H22" s="82">
        <v>-0.05</v>
      </c>
      <c r="I22" s="83">
        <v>0.03</v>
      </c>
      <c r="J22" s="52" t="s">
        <v>183</v>
      </c>
    </row>
    <row r="23" spans="1:10" s="88" customFormat="1" ht="15.6" customHeight="1">
      <c r="A23" s="84"/>
      <c r="B23" s="85" t="s">
        <v>32</v>
      </c>
      <c r="C23" s="86"/>
      <c r="D23" s="80">
        <v>-226</v>
      </c>
      <c r="E23" s="87">
        <v>-212</v>
      </c>
      <c r="F23" s="52">
        <v>6.9</v>
      </c>
      <c r="G23" s="86"/>
      <c r="H23" s="80">
        <v>-434</v>
      </c>
      <c r="I23" s="79">
        <v>-430</v>
      </c>
      <c r="J23" s="52">
        <v>1.1000000000000001</v>
      </c>
    </row>
    <row r="24" spans="1:10" s="29" customFormat="1" ht="15.6" customHeight="1">
      <c r="A24" s="27"/>
      <c r="B24" s="81" t="s">
        <v>33</v>
      </c>
      <c r="C24" s="49"/>
      <c r="D24" s="65">
        <v>226</v>
      </c>
      <c r="E24" s="89">
        <v>579</v>
      </c>
      <c r="F24" s="52">
        <v>-61.1</v>
      </c>
      <c r="G24" s="49"/>
      <c r="H24" s="65">
        <v>407</v>
      </c>
      <c r="I24" s="64">
        <v>740</v>
      </c>
      <c r="J24" s="52">
        <v>-45</v>
      </c>
    </row>
    <row r="25" spans="1:10" s="33" customFormat="1" ht="15.6" customHeight="1">
      <c r="A25" s="32"/>
      <c r="B25" s="81" t="s">
        <v>34</v>
      </c>
      <c r="C25" s="76"/>
      <c r="D25" s="65">
        <v>69</v>
      </c>
      <c r="E25" s="89">
        <v>619</v>
      </c>
      <c r="F25" s="52">
        <v>-88.8</v>
      </c>
      <c r="G25" s="76"/>
      <c r="H25" s="65">
        <v>68</v>
      </c>
      <c r="I25" s="64">
        <v>599</v>
      </c>
      <c r="J25" s="52">
        <v>-88.6</v>
      </c>
    </row>
    <row r="26" spans="1:10" s="26" customFormat="1" ht="15.6" customHeight="1">
      <c r="A26" s="18"/>
      <c r="B26" s="90"/>
      <c r="C26" s="25"/>
      <c r="D26" s="25"/>
      <c r="E26" s="25"/>
      <c r="F26" s="25"/>
      <c r="G26" s="25"/>
      <c r="H26" s="91"/>
      <c r="I26" s="91"/>
      <c r="J26" s="25"/>
    </row>
    <row r="27" spans="1:10" s="29" customFormat="1" ht="24.75" customHeight="1">
      <c r="A27" s="27"/>
      <c r="B27" s="306" t="s">
        <v>36</v>
      </c>
      <c r="C27" s="306"/>
      <c r="D27" s="306"/>
      <c r="E27" s="306"/>
      <c r="F27" s="306"/>
      <c r="G27" s="306"/>
      <c r="H27" s="306"/>
      <c r="I27" s="306"/>
      <c r="J27" s="306"/>
    </row>
    <row r="28" spans="1:10" s="29" customFormat="1">
      <c r="A28" s="27"/>
      <c r="B28" s="306" t="s">
        <v>37</v>
      </c>
      <c r="C28" s="306"/>
      <c r="D28" s="306"/>
      <c r="E28" s="306"/>
      <c r="F28" s="306"/>
      <c r="G28" s="306"/>
      <c r="H28" s="306"/>
      <c r="I28" s="306"/>
      <c r="J28" s="306"/>
    </row>
    <row r="29" spans="1:10" s="29" customFormat="1" ht="25.5" customHeight="1">
      <c r="A29" s="27"/>
      <c r="B29" s="306" t="s">
        <v>38</v>
      </c>
      <c r="C29" s="306"/>
      <c r="D29" s="306"/>
      <c r="E29" s="306"/>
      <c r="F29" s="306"/>
      <c r="G29" s="306"/>
      <c r="H29" s="306"/>
      <c r="I29" s="306"/>
      <c r="J29" s="306"/>
    </row>
    <row r="30" spans="1:10" s="29" customFormat="1" ht="15.6" customHeight="1">
      <c r="A30" s="27"/>
      <c r="B30" s="306" t="s">
        <v>39</v>
      </c>
      <c r="C30" s="306"/>
      <c r="D30" s="306"/>
      <c r="E30" s="306"/>
      <c r="F30" s="306"/>
      <c r="G30" s="306"/>
      <c r="H30" s="306"/>
      <c r="I30" s="306"/>
      <c r="J30" s="306"/>
    </row>
    <row r="31" spans="1:10" s="29" customFormat="1" ht="25.5" customHeight="1">
      <c r="A31" s="27"/>
      <c r="B31" s="306" t="s">
        <v>40</v>
      </c>
      <c r="C31" s="306"/>
      <c r="D31" s="306"/>
      <c r="E31" s="306"/>
      <c r="F31" s="306"/>
      <c r="G31" s="306"/>
      <c r="H31" s="306"/>
      <c r="I31" s="306"/>
      <c r="J31" s="306"/>
    </row>
    <row r="32" spans="1:10" s="29" customFormat="1" ht="25.5" customHeight="1">
      <c r="A32" s="27"/>
      <c r="B32" s="306" t="s">
        <v>41</v>
      </c>
      <c r="C32" s="306"/>
      <c r="D32" s="306"/>
      <c r="E32" s="306"/>
      <c r="F32" s="306"/>
      <c r="G32" s="306"/>
      <c r="H32" s="306"/>
      <c r="I32" s="306"/>
      <c r="J32" s="306"/>
    </row>
    <row r="33" spans="1:10" s="29" customFormat="1" ht="7.5" customHeight="1">
      <c r="A33" s="27"/>
      <c r="B33" s="92"/>
      <c r="C33" s="92"/>
      <c r="D33" s="92"/>
      <c r="E33" s="92"/>
      <c r="F33" s="92"/>
      <c r="G33" s="92"/>
      <c r="H33" s="92"/>
      <c r="I33" s="92"/>
      <c r="J33" s="92"/>
    </row>
    <row r="34" spans="1:10" s="29" customFormat="1" ht="13.5" customHeight="1">
      <c r="A34" s="27"/>
      <c r="B34" s="92"/>
      <c r="C34" s="92"/>
      <c r="D34" s="92"/>
      <c r="E34" s="92"/>
      <c r="F34" s="92"/>
      <c r="G34" s="92"/>
      <c r="H34" s="92"/>
      <c r="I34" s="92"/>
      <c r="J34" s="92"/>
    </row>
    <row r="35" spans="1:10" s="29" customFormat="1" ht="13.5" customHeight="1">
      <c r="A35" s="27"/>
      <c r="B35" s="40"/>
      <c r="C35" s="41"/>
      <c r="D35" s="42"/>
      <c r="E35" s="43" t="s">
        <v>14</v>
      </c>
      <c r="F35" s="42"/>
      <c r="G35" s="41"/>
      <c r="H35" s="42"/>
      <c r="I35" s="43" t="s">
        <v>15</v>
      </c>
      <c r="J35" s="42"/>
    </row>
    <row r="36" spans="1:10" s="29" customFormat="1" ht="13.5" customHeight="1">
      <c r="A36" s="27"/>
      <c r="B36" s="44" t="s">
        <v>35</v>
      </c>
      <c r="C36" s="41"/>
      <c r="D36" s="46">
        <v>2017</v>
      </c>
      <c r="E36" s="45">
        <v>2016</v>
      </c>
      <c r="F36" s="47" t="s">
        <v>16</v>
      </c>
      <c r="G36" s="41"/>
      <c r="H36" s="46">
        <v>2017</v>
      </c>
      <c r="I36" s="45">
        <v>2016</v>
      </c>
      <c r="J36" s="47" t="s">
        <v>16</v>
      </c>
    </row>
    <row r="37" spans="1:10" s="29" customFormat="1" ht="24">
      <c r="A37" s="27"/>
      <c r="B37" s="93" t="s">
        <v>42</v>
      </c>
      <c r="C37" s="49"/>
      <c r="D37" s="65">
        <v>472</v>
      </c>
      <c r="E37" s="94">
        <v>453</v>
      </c>
      <c r="F37" s="52">
        <v>4.3</v>
      </c>
      <c r="G37" s="49"/>
      <c r="H37" s="65">
        <v>873</v>
      </c>
      <c r="I37" s="94">
        <v>854</v>
      </c>
      <c r="J37" s="52">
        <v>2.2000000000000002</v>
      </c>
    </row>
    <row r="38" spans="1:10" s="29" customFormat="1">
      <c r="A38" s="27"/>
      <c r="B38" s="95" t="s">
        <v>43</v>
      </c>
      <c r="C38" s="49"/>
      <c r="D38" s="65">
        <v>0</v>
      </c>
      <c r="E38" s="94">
        <v>-3</v>
      </c>
      <c r="F38" s="52">
        <v>-100</v>
      </c>
      <c r="G38" s="49"/>
      <c r="H38" s="65">
        <v>0</v>
      </c>
      <c r="I38" s="94">
        <v>-12</v>
      </c>
      <c r="J38" s="52">
        <v>-100</v>
      </c>
    </row>
    <row r="39" spans="1:10" s="29" customFormat="1" ht="36">
      <c r="A39" s="27"/>
      <c r="B39" s="95" t="s">
        <v>44</v>
      </c>
      <c r="C39" s="49"/>
      <c r="D39" s="65">
        <v>472</v>
      </c>
      <c r="E39" s="94">
        <v>450</v>
      </c>
      <c r="F39" s="52">
        <v>5</v>
      </c>
      <c r="G39" s="49"/>
      <c r="H39" s="65">
        <v>873</v>
      </c>
      <c r="I39" s="94">
        <v>842</v>
      </c>
      <c r="J39" s="52">
        <v>3.6</v>
      </c>
    </row>
    <row r="40" spans="1:10" s="29" customFormat="1" ht="13.5" customHeight="1">
      <c r="A40" s="27"/>
      <c r="B40" s="92"/>
      <c r="C40" s="92"/>
      <c r="D40" s="92"/>
      <c r="E40" s="92"/>
      <c r="F40" s="92"/>
      <c r="G40" s="92"/>
      <c r="H40" s="92"/>
      <c r="I40" s="92"/>
      <c r="J40" s="92"/>
    </row>
    <row r="41" spans="1:10" s="26" customFormat="1" ht="25.5" customHeight="1">
      <c r="A41" s="18"/>
      <c r="B41" s="306" t="s">
        <v>45</v>
      </c>
      <c r="C41" s="306"/>
      <c r="D41" s="306"/>
      <c r="E41" s="306"/>
      <c r="F41" s="306"/>
      <c r="G41" s="306"/>
      <c r="H41" s="306"/>
      <c r="I41" s="306"/>
      <c r="J41" s="306"/>
    </row>
    <row r="42" spans="1:10" s="26" customFormat="1" ht="15.6" customHeight="1">
      <c r="A42" s="18"/>
      <c r="B42" s="307"/>
      <c r="C42" s="307"/>
      <c r="D42" s="307"/>
      <c r="E42" s="307"/>
      <c r="F42" s="307"/>
      <c r="G42" s="307"/>
      <c r="H42" s="307"/>
      <c r="I42" s="307"/>
      <c r="J42" s="307"/>
    </row>
    <row r="43" spans="1:10" s="26" customFormat="1" ht="15.6" customHeight="1">
      <c r="A43" s="18"/>
      <c r="B43" s="90"/>
      <c r="C43" s="25"/>
      <c r="D43" s="25"/>
      <c r="E43" s="25"/>
      <c r="F43" s="25"/>
      <c r="G43" s="25"/>
      <c r="H43" s="91"/>
      <c r="I43" s="91"/>
      <c r="J43" s="25"/>
    </row>
    <row r="44" spans="1:10" s="26" customFormat="1" ht="15.6" customHeight="1">
      <c r="A44" s="18"/>
      <c r="B44" s="90"/>
      <c r="C44" s="25"/>
      <c r="D44" s="25"/>
      <c r="E44" s="25"/>
      <c r="F44" s="25"/>
      <c r="G44" s="25"/>
      <c r="H44" s="91"/>
      <c r="I44" s="91"/>
      <c r="J44" s="25"/>
    </row>
    <row r="45" spans="1:10" s="26" customFormat="1" ht="15.6" customHeight="1">
      <c r="A45" s="18"/>
      <c r="B45" s="96"/>
      <c r="C45" s="25"/>
      <c r="D45" s="25"/>
      <c r="E45" s="25"/>
      <c r="F45" s="25"/>
      <c r="G45" s="25"/>
      <c r="H45" s="91"/>
      <c r="I45" s="91"/>
      <c r="J45" s="25"/>
    </row>
  </sheetData>
  <sheetProtection algorithmName="SHA-512" hashValue="R8/TWdew8DbpN19AdRmNHLEB6hjvTY6iz/N8hD22gdnvoyaU1458wCPj1S6lTEr2y7oC4hRRJHXSBSpWgYGjRw==" saltValue="5HQX1UizOYRkzS+1UOX6CQ==" spinCount="100000" sheet="1" objects="1" scenarios="1"/>
  <mergeCells count="8">
    <mergeCell ref="B27:J27"/>
    <mergeCell ref="B28:J28"/>
    <mergeCell ref="B29:J29"/>
    <mergeCell ref="B41:J41"/>
    <mergeCell ref="B42:J42"/>
    <mergeCell ref="B30:J30"/>
    <mergeCell ref="B31:J31"/>
    <mergeCell ref="B32:J32"/>
  </mergeCells>
  <pageMargins left="0.70866141732283472" right="0.70866141732283472" top="0.31496062992125984" bottom="0.23622047244094491" header="0.31496062992125984" footer="0.15748031496062992"/>
  <pageSetup paperSize="9" scale="65" orientation="landscape" r:id="rId1"/>
  <headerFooter>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28"/>
  <sheetViews>
    <sheetView zoomScaleNormal="100" workbookViewId="0"/>
  </sheetViews>
  <sheetFormatPr baseColWidth="10" defaultColWidth="8" defaultRowHeight="15"/>
  <cols>
    <col min="1" max="1" width="3.875" style="20" bestFit="1" customWidth="1"/>
    <col min="2" max="2" width="27" style="103" bestFit="1" customWidth="1"/>
    <col min="3" max="3" width="7.625" style="20" bestFit="1" customWidth="1"/>
    <col min="4" max="4" width="10.25" style="20" customWidth="1"/>
    <col min="5" max="5" width="2.5" style="20" customWidth="1"/>
    <col min="6" max="9" width="10.25" style="20" customWidth="1"/>
    <col min="10" max="16384" width="8" style="20"/>
  </cols>
  <sheetData>
    <row r="2" spans="1:9">
      <c r="B2" s="97" t="s">
        <v>11</v>
      </c>
      <c r="D2" s="98"/>
    </row>
    <row r="3" spans="1:9">
      <c r="B3" s="97" t="s">
        <v>46</v>
      </c>
    </row>
    <row r="4" spans="1:9">
      <c r="B4" s="100" t="s">
        <v>13</v>
      </c>
    </row>
    <row r="5" spans="1:9" ht="15.6" customHeight="1">
      <c r="A5" s="103"/>
      <c r="B5" s="110"/>
      <c r="C5" s="308">
        <v>2017</v>
      </c>
      <c r="D5" s="308"/>
      <c r="E5" s="111"/>
      <c r="F5" s="308">
        <v>2016</v>
      </c>
      <c r="G5" s="308"/>
      <c r="H5" s="308"/>
      <c r="I5" s="308"/>
    </row>
    <row r="6" spans="1:9" ht="15.6" customHeight="1">
      <c r="A6" s="103"/>
      <c r="B6" s="112" t="s">
        <v>64</v>
      </c>
      <c r="C6" s="113" t="s">
        <v>47</v>
      </c>
      <c r="D6" s="114" t="s">
        <v>48</v>
      </c>
      <c r="E6" s="111"/>
      <c r="F6" s="113" t="s">
        <v>47</v>
      </c>
      <c r="G6" s="113" t="s">
        <v>48</v>
      </c>
      <c r="H6" s="113" t="s">
        <v>49</v>
      </c>
      <c r="I6" s="113" t="s">
        <v>50</v>
      </c>
    </row>
    <row r="7" spans="1:9" ht="15.6" customHeight="1">
      <c r="A7" s="26"/>
      <c r="B7" s="115" t="s">
        <v>51</v>
      </c>
      <c r="C7" s="116">
        <v>48988</v>
      </c>
      <c r="D7" s="117">
        <v>49479</v>
      </c>
      <c r="E7" s="118"/>
      <c r="F7" s="116">
        <v>47342</v>
      </c>
      <c r="G7" s="116">
        <v>47754</v>
      </c>
      <c r="H7" s="116">
        <v>48405</v>
      </c>
      <c r="I7" s="116">
        <v>48655</v>
      </c>
    </row>
    <row r="8" spans="1:9" ht="15.6" customHeight="1">
      <c r="A8" s="104"/>
      <c r="B8" s="119" t="s">
        <v>52</v>
      </c>
      <c r="C8" s="116">
        <v>2000</v>
      </c>
      <c r="D8" s="117">
        <v>1988</v>
      </c>
      <c r="E8" s="118"/>
      <c r="F8" s="116">
        <v>2003</v>
      </c>
      <c r="G8" s="116">
        <v>2007</v>
      </c>
      <c r="H8" s="116">
        <v>2007</v>
      </c>
      <c r="I8" s="116">
        <v>2010</v>
      </c>
    </row>
    <row r="9" spans="1:9" s="99" customFormat="1" ht="15.6" customHeight="1">
      <c r="A9" s="104"/>
      <c r="B9" s="119" t="s">
        <v>53</v>
      </c>
      <c r="C9" s="116">
        <v>2313</v>
      </c>
      <c r="D9" s="117">
        <v>2297</v>
      </c>
      <c r="E9" s="120"/>
      <c r="F9" s="116">
        <v>2331</v>
      </c>
      <c r="G9" s="116">
        <v>2330</v>
      </c>
      <c r="H9" s="116">
        <v>2325</v>
      </c>
      <c r="I9" s="116">
        <v>2324</v>
      </c>
    </row>
    <row r="10" spans="1:9" ht="15.6" customHeight="1">
      <c r="A10" s="26"/>
      <c r="B10" s="121" t="s">
        <v>54</v>
      </c>
      <c r="C10" s="116">
        <v>217</v>
      </c>
      <c r="D10" s="117">
        <v>215</v>
      </c>
      <c r="E10" s="118"/>
      <c r="F10" s="116">
        <v>229</v>
      </c>
      <c r="G10" s="116">
        <v>226</v>
      </c>
      <c r="H10" s="116">
        <v>223</v>
      </c>
      <c r="I10" s="116">
        <v>221</v>
      </c>
    </row>
    <row r="11" spans="1:9" ht="15.6" customHeight="1">
      <c r="A11" s="26"/>
      <c r="B11" s="121" t="s">
        <v>55</v>
      </c>
      <c r="C11" s="116">
        <v>2095</v>
      </c>
      <c r="D11" s="117">
        <v>2082</v>
      </c>
      <c r="E11" s="118"/>
      <c r="F11" s="116">
        <v>2101</v>
      </c>
      <c r="G11" s="116">
        <v>2104</v>
      </c>
      <c r="H11" s="116">
        <v>2102</v>
      </c>
      <c r="I11" s="116">
        <v>2104</v>
      </c>
    </row>
    <row r="12" spans="1:9" s="106" customFormat="1" ht="15.6" customHeight="1">
      <c r="A12" s="105"/>
      <c r="B12" s="122" t="s">
        <v>56</v>
      </c>
      <c r="C12" s="123">
        <v>872</v>
      </c>
      <c r="D12" s="124">
        <v>960</v>
      </c>
      <c r="E12" s="125"/>
      <c r="F12" s="123">
        <v>593</v>
      </c>
      <c r="G12" s="123">
        <v>669</v>
      </c>
      <c r="H12" s="123">
        <v>732</v>
      </c>
      <c r="I12" s="123">
        <v>806</v>
      </c>
    </row>
    <row r="13" spans="1:9" ht="15.6" customHeight="1">
      <c r="A13" s="104"/>
      <c r="B13" s="119" t="s">
        <v>57</v>
      </c>
      <c r="C13" s="116">
        <v>44675</v>
      </c>
      <c r="D13" s="117">
        <v>45194</v>
      </c>
      <c r="E13" s="118"/>
      <c r="F13" s="116">
        <v>43008</v>
      </c>
      <c r="G13" s="116">
        <v>43417</v>
      </c>
      <c r="H13" s="116">
        <v>44074</v>
      </c>
      <c r="I13" s="116">
        <v>44321</v>
      </c>
    </row>
    <row r="14" spans="1:9" ht="15.6" customHeight="1">
      <c r="A14" s="26"/>
      <c r="B14" s="121" t="s">
        <v>58</v>
      </c>
      <c r="C14" s="116">
        <v>23967</v>
      </c>
      <c r="D14" s="117">
        <v>24289</v>
      </c>
      <c r="E14" s="118"/>
      <c r="F14" s="116">
        <v>23744</v>
      </c>
      <c r="G14" s="116">
        <v>23814</v>
      </c>
      <c r="H14" s="116">
        <v>23873</v>
      </c>
      <c r="I14" s="116">
        <v>23784</v>
      </c>
    </row>
    <row r="15" spans="1:9" ht="15.6" customHeight="1">
      <c r="A15" s="26"/>
      <c r="B15" s="121" t="s">
        <v>59</v>
      </c>
      <c r="C15" s="116">
        <v>20708</v>
      </c>
      <c r="D15" s="117">
        <v>20905</v>
      </c>
      <c r="E15" s="118"/>
      <c r="F15" s="116">
        <v>19264</v>
      </c>
      <c r="G15" s="116">
        <v>19603</v>
      </c>
      <c r="H15" s="116">
        <v>20201</v>
      </c>
      <c r="I15" s="116">
        <v>20537</v>
      </c>
    </row>
    <row r="16" spans="1:9" s="106" customFormat="1" ht="15.6" customHeight="1">
      <c r="A16" s="105"/>
      <c r="B16" s="122" t="s">
        <v>60</v>
      </c>
      <c r="C16" s="123">
        <v>830</v>
      </c>
      <c r="D16" s="124">
        <v>897</v>
      </c>
      <c r="E16" s="125"/>
      <c r="F16" s="123">
        <v>682</v>
      </c>
      <c r="G16" s="123">
        <v>704</v>
      </c>
      <c r="H16" s="123">
        <v>748</v>
      </c>
      <c r="I16" s="123">
        <v>788</v>
      </c>
    </row>
    <row r="17" spans="1:9" ht="15.6" customHeight="1">
      <c r="A17" s="26"/>
      <c r="B17" s="121" t="s">
        <v>61</v>
      </c>
      <c r="C17" s="126">
        <v>0.46400000000000002</v>
      </c>
      <c r="D17" s="127">
        <v>0.46300000000000002</v>
      </c>
      <c r="E17" s="128"/>
      <c r="F17" s="126">
        <v>0.44800000000000001</v>
      </c>
      <c r="G17" s="126">
        <v>0.45200000000000001</v>
      </c>
      <c r="H17" s="126">
        <v>0.45800000000000002</v>
      </c>
      <c r="I17" s="126">
        <v>0.46300000000000002</v>
      </c>
    </row>
    <row r="18" spans="1:9" ht="15.6" customHeight="1">
      <c r="A18" s="26"/>
      <c r="B18" s="121" t="s">
        <v>62</v>
      </c>
      <c r="C18" s="126">
        <v>0.56999999999999995</v>
      </c>
      <c r="D18" s="127">
        <v>0.57399999999999995</v>
      </c>
      <c r="E18" s="128"/>
      <c r="F18" s="126">
        <v>0.55400000000000005</v>
      </c>
      <c r="G18" s="126">
        <v>0.56200000000000006</v>
      </c>
      <c r="H18" s="126">
        <v>0.59199999999999997</v>
      </c>
      <c r="I18" s="126">
        <v>0.59499999999999997</v>
      </c>
    </row>
    <row r="19" spans="1:9" s="99" customFormat="1" ht="15.6" customHeight="1">
      <c r="A19" s="104"/>
      <c r="B19" s="121" t="s">
        <v>65</v>
      </c>
      <c r="C19" s="116">
        <v>13968</v>
      </c>
      <c r="D19" s="117">
        <v>14422</v>
      </c>
      <c r="E19" s="120"/>
      <c r="F19" s="116">
        <v>8691</v>
      </c>
      <c r="G19" s="116">
        <v>9400</v>
      </c>
      <c r="H19" s="116">
        <v>10566</v>
      </c>
      <c r="I19" s="116">
        <v>12063</v>
      </c>
    </row>
    <row r="20" spans="1:9" ht="15.6" customHeight="1">
      <c r="A20" s="29"/>
      <c r="B20" s="129" t="s">
        <v>66</v>
      </c>
      <c r="C20" s="116">
        <v>562</v>
      </c>
      <c r="D20" s="117">
        <v>428</v>
      </c>
      <c r="E20" s="118"/>
      <c r="F20" s="116">
        <v>911</v>
      </c>
      <c r="G20" s="116">
        <v>850</v>
      </c>
      <c r="H20" s="116">
        <v>791</v>
      </c>
      <c r="I20" s="116">
        <v>691</v>
      </c>
    </row>
    <row r="21" spans="1:9" s="107" customFormat="1" ht="15.6" customHeight="1">
      <c r="A21" s="103"/>
      <c r="B21" s="130" t="s">
        <v>63</v>
      </c>
      <c r="C21" s="131">
        <v>49550</v>
      </c>
      <c r="D21" s="132">
        <v>49907</v>
      </c>
      <c r="E21" s="133"/>
      <c r="F21" s="131">
        <v>48252</v>
      </c>
      <c r="G21" s="131">
        <v>48605</v>
      </c>
      <c r="H21" s="131">
        <v>49196</v>
      </c>
      <c r="I21" s="131">
        <v>49346</v>
      </c>
    </row>
    <row r="22" spans="1:9" s="24" customFormat="1" ht="2.1" customHeight="1">
      <c r="A22" s="102"/>
      <c r="B22" s="108"/>
      <c r="C22" s="109"/>
      <c r="D22" s="109"/>
    </row>
    <row r="23" spans="1:9" s="24" customFormat="1" ht="18.75" customHeight="1">
      <c r="A23" s="102"/>
      <c r="B23" s="108"/>
      <c r="C23" s="109"/>
      <c r="D23" s="109"/>
    </row>
    <row r="24" spans="1:9" ht="25.5" customHeight="1">
      <c r="A24" s="26"/>
      <c r="B24" s="310" t="s">
        <v>67</v>
      </c>
      <c r="C24" s="310"/>
      <c r="D24" s="310"/>
      <c r="E24" s="310"/>
      <c r="F24" s="310"/>
      <c r="G24" s="310"/>
      <c r="H24" s="310"/>
      <c r="I24" s="310"/>
    </row>
    <row r="25" spans="1:9" ht="15" customHeight="1">
      <c r="A25" s="26"/>
      <c r="B25" s="310" t="s">
        <v>68</v>
      </c>
      <c r="C25" s="310"/>
      <c r="D25" s="310"/>
      <c r="E25" s="310"/>
      <c r="F25" s="310"/>
      <c r="G25" s="310"/>
      <c r="H25" s="310"/>
      <c r="I25" s="310"/>
    </row>
    <row r="26" spans="1:9" ht="25.5" customHeight="1">
      <c r="A26" s="26"/>
      <c r="B26" s="310" t="s">
        <v>69</v>
      </c>
      <c r="C26" s="310"/>
      <c r="D26" s="310"/>
      <c r="E26" s="310"/>
      <c r="F26" s="310"/>
      <c r="G26" s="310"/>
      <c r="H26" s="310"/>
      <c r="I26" s="310"/>
    </row>
    <row r="27" spans="1:9" ht="6" customHeight="1">
      <c r="A27" s="26"/>
      <c r="B27" s="134"/>
      <c r="C27" s="134"/>
      <c r="D27" s="134"/>
    </row>
    <row r="28" spans="1:9" ht="30" customHeight="1">
      <c r="B28" s="309"/>
      <c r="C28" s="309"/>
      <c r="D28" s="309"/>
      <c r="E28" s="309"/>
      <c r="F28" s="309"/>
      <c r="G28" s="309"/>
      <c r="H28" s="309"/>
      <c r="I28" s="309"/>
    </row>
  </sheetData>
  <sheetProtection algorithmName="SHA-512" hashValue="lmXNoHRr46zvTeO7cNoP/PP/iGKNjZ8Wu+Aq+A5Y0udee8E7rOkri6LEioHxQFLSWc//vAPwtfgtgH8F6dAnEA==" saltValue="WxOFpeChwfABBnn4lipxhw==" spinCount="100000" sheet="1" objects="1" scenarios="1"/>
  <mergeCells count="6">
    <mergeCell ref="C5:D5"/>
    <mergeCell ref="F5:I5"/>
    <mergeCell ref="B28:I28"/>
    <mergeCell ref="B24:I24"/>
    <mergeCell ref="B25:I25"/>
    <mergeCell ref="B26:I26"/>
  </mergeCells>
  <pageMargins left="0.70866141732283472" right="0.70866141732283472" top="0.74803149606299213" bottom="0.74803149606299213" header="0.31496062992125984" footer="0.31496062992125984"/>
  <pageSetup paperSize="9" scale="77"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3"/>
  <sheetViews>
    <sheetView zoomScaleNormal="100" workbookViewId="0"/>
  </sheetViews>
  <sheetFormatPr baseColWidth="10" defaultColWidth="8" defaultRowHeight="15"/>
  <cols>
    <col min="1" max="1" width="3.875" style="20" bestFit="1" customWidth="1"/>
    <col min="2" max="2" width="27.875" style="103" bestFit="1" customWidth="1"/>
    <col min="3" max="3" width="7.25" style="20" bestFit="1" customWidth="1"/>
    <col min="4" max="4" width="10.25" style="20" customWidth="1"/>
    <col min="5" max="5" width="2.375" style="20" customWidth="1"/>
    <col min="6" max="6" width="9.75" style="20" customWidth="1"/>
    <col min="7" max="8" width="9.625" style="20" customWidth="1"/>
    <col min="9" max="9" width="9.5" style="20" customWidth="1"/>
    <col min="10" max="16384" width="8" style="20"/>
  </cols>
  <sheetData>
    <row r="1" spans="2:9" ht="15" customHeight="1">
      <c r="B1" s="135"/>
      <c r="C1" s="18"/>
      <c r="D1" s="18"/>
      <c r="E1" s="18"/>
      <c r="F1" s="18"/>
      <c r="G1" s="18"/>
      <c r="H1" s="18"/>
      <c r="I1" s="18"/>
    </row>
    <row r="2" spans="2:9">
      <c r="B2" s="19" t="s">
        <v>11</v>
      </c>
      <c r="C2" s="18"/>
      <c r="D2" s="21"/>
      <c r="E2" s="18"/>
      <c r="F2" s="18"/>
      <c r="G2" s="18"/>
      <c r="H2" s="18"/>
      <c r="I2" s="18"/>
    </row>
    <row r="3" spans="2:9" s="26" customFormat="1" ht="15.6" customHeight="1">
      <c r="B3" s="136" t="s">
        <v>70</v>
      </c>
      <c r="C3" s="137"/>
      <c r="D3" s="137"/>
      <c r="E3" s="25"/>
      <c r="F3" s="25"/>
      <c r="G3" s="25"/>
      <c r="H3" s="25"/>
      <c r="I3" s="25"/>
    </row>
    <row r="4" spans="2:9" s="26" customFormat="1" ht="15.6" customHeight="1">
      <c r="B4" s="138" t="s">
        <v>13</v>
      </c>
      <c r="C4" s="38"/>
      <c r="D4" s="38"/>
      <c r="E4" s="25"/>
      <c r="F4" s="25"/>
      <c r="G4" s="25"/>
      <c r="H4" s="25"/>
      <c r="I4" s="25"/>
    </row>
    <row r="5" spans="2:9" s="26" customFormat="1" ht="2.1" customHeight="1">
      <c r="B5" s="139"/>
      <c r="C5" s="23"/>
      <c r="D5" s="23"/>
      <c r="E5" s="23"/>
      <c r="F5" s="23"/>
      <c r="G5" s="23"/>
      <c r="H5" s="23"/>
      <c r="I5" s="23"/>
    </row>
    <row r="6" spans="2:9" s="26" customFormat="1" ht="15.6" customHeight="1">
      <c r="B6" s="140"/>
      <c r="C6" s="311">
        <v>2017</v>
      </c>
      <c r="D6" s="311"/>
      <c r="E6" s="141"/>
      <c r="F6" s="311">
        <v>2016</v>
      </c>
      <c r="G6" s="311"/>
      <c r="H6" s="311"/>
      <c r="I6" s="311"/>
    </row>
    <row r="7" spans="2:9" s="26" customFormat="1" ht="15.6" customHeight="1">
      <c r="B7" s="142"/>
      <c r="C7" s="42" t="s">
        <v>47</v>
      </c>
      <c r="D7" s="143" t="s">
        <v>48</v>
      </c>
      <c r="E7" s="141"/>
      <c r="F7" s="42" t="s">
        <v>47</v>
      </c>
      <c r="G7" s="42" t="s">
        <v>48</v>
      </c>
      <c r="H7" s="42" t="s">
        <v>49</v>
      </c>
      <c r="I7" s="42" t="s">
        <v>50</v>
      </c>
    </row>
    <row r="8" spans="2:9" s="26" customFormat="1" ht="15.6" customHeight="1">
      <c r="B8" s="144" t="s">
        <v>71</v>
      </c>
      <c r="C8" s="52">
        <v>9.6</v>
      </c>
      <c r="D8" s="145">
        <v>9.6999999999999993</v>
      </c>
      <c r="E8" s="146"/>
      <c r="F8" s="52">
        <v>10.3</v>
      </c>
      <c r="G8" s="52">
        <v>10.4</v>
      </c>
      <c r="H8" s="52">
        <v>10.5</v>
      </c>
      <c r="I8" s="52">
        <v>10.1</v>
      </c>
    </row>
    <row r="9" spans="2:9" s="26" customFormat="1" ht="15.6" customHeight="1">
      <c r="B9" s="147" t="s">
        <v>58</v>
      </c>
      <c r="C9" s="52">
        <v>5</v>
      </c>
      <c r="D9" s="145">
        <v>5.2</v>
      </c>
      <c r="E9" s="146"/>
      <c r="F9" s="52">
        <v>5.7</v>
      </c>
      <c r="G9" s="52">
        <v>5.7</v>
      </c>
      <c r="H9" s="52">
        <v>5.9</v>
      </c>
      <c r="I9" s="52">
        <v>5.6</v>
      </c>
    </row>
    <row r="10" spans="2:9" s="26" customFormat="1" ht="15.6" customHeight="1">
      <c r="B10" s="147" t="s">
        <v>72</v>
      </c>
      <c r="C10" s="52">
        <v>15.5</v>
      </c>
      <c r="D10" s="145">
        <v>15.5</v>
      </c>
      <c r="E10" s="148"/>
      <c r="F10" s="52">
        <v>16.600000000000001</v>
      </c>
      <c r="G10" s="52">
        <v>16.600000000000001</v>
      </c>
      <c r="H10" s="52">
        <v>16.600000000000001</v>
      </c>
      <c r="I10" s="52">
        <v>16</v>
      </c>
    </row>
    <row r="11" spans="2:9" s="26" customFormat="1" ht="15.6" customHeight="1">
      <c r="B11" s="144" t="s">
        <v>73</v>
      </c>
      <c r="C11" s="52">
        <v>5.4</v>
      </c>
      <c r="D11" s="145">
        <v>5.7</v>
      </c>
      <c r="E11" s="146"/>
      <c r="F11" s="52">
        <v>5.6</v>
      </c>
      <c r="G11" s="52">
        <v>5.8</v>
      </c>
      <c r="H11" s="52">
        <v>5.8</v>
      </c>
      <c r="I11" s="52">
        <v>5.6</v>
      </c>
    </row>
    <row r="12" spans="2:9" s="26" customFormat="1" ht="15.6" customHeight="1">
      <c r="B12" s="144" t="s">
        <v>74</v>
      </c>
      <c r="C12" s="149">
        <v>0.79400000000000004</v>
      </c>
      <c r="D12" s="150">
        <v>0.81699999999999995</v>
      </c>
      <c r="E12" s="151"/>
      <c r="F12" s="149">
        <v>0.754</v>
      </c>
      <c r="G12" s="149">
        <v>0.76700000000000002</v>
      </c>
      <c r="H12" s="149">
        <v>0.77200000000000002</v>
      </c>
      <c r="I12" s="149">
        <v>0.78200000000000003</v>
      </c>
    </row>
    <row r="13" spans="2:9" s="26" customFormat="1" ht="15.6" customHeight="1">
      <c r="B13" s="144" t="s">
        <v>75</v>
      </c>
      <c r="C13" s="64">
        <v>23966</v>
      </c>
      <c r="D13" s="65">
        <v>23709</v>
      </c>
      <c r="E13" s="151"/>
      <c r="F13" s="64">
        <v>23696</v>
      </c>
      <c r="G13" s="64">
        <v>24689</v>
      </c>
      <c r="H13" s="64">
        <v>23275</v>
      </c>
      <c r="I13" s="64">
        <v>24553</v>
      </c>
    </row>
    <row r="14" spans="2:9" s="26" customFormat="1" ht="15.6" customHeight="1">
      <c r="B14" s="144" t="s">
        <v>76</v>
      </c>
      <c r="C14" s="64">
        <v>86423</v>
      </c>
      <c r="D14" s="65">
        <v>98612</v>
      </c>
      <c r="E14" s="151"/>
      <c r="F14" s="64">
        <v>51599</v>
      </c>
      <c r="G14" s="64">
        <v>61726</v>
      </c>
      <c r="H14" s="64">
        <v>74361</v>
      </c>
      <c r="I14" s="64">
        <v>81641</v>
      </c>
    </row>
    <row r="15" spans="2:9" s="26" customFormat="1" ht="15.6" customHeight="1">
      <c r="B15" s="144" t="s">
        <v>77</v>
      </c>
      <c r="C15" s="149">
        <v>1.9E-2</v>
      </c>
      <c r="D15" s="150">
        <v>1.9E-2</v>
      </c>
      <c r="E15" s="151"/>
      <c r="F15" s="149">
        <v>2.5000000000000001E-2</v>
      </c>
      <c r="G15" s="149">
        <v>2.1000000000000001E-2</v>
      </c>
      <c r="H15" s="149">
        <v>2.1000000000000001E-2</v>
      </c>
      <c r="I15" s="149">
        <v>2.3E-2</v>
      </c>
    </row>
    <row r="16" spans="2:9" s="26" customFormat="1" ht="12" customHeight="1">
      <c r="B16" s="147" t="s">
        <v>78</v>
      </c>
      <c r="C16" s="149">
        <v>1.6E-2</v>
      </c>
      <c r="D16" s="150">
        <v>1.4999999999999999E-2</v>
      </c>
      <c r="E16" s="151"/>
      <c r="F16" s="149">
        <v>1.7999999999999999E-2</v>
      </c>
      <c r="G16" s="149">
        <v>1.6E-2</v>
      </c>
      <c r="H16" s="149">
        <v>1.2E-2</v>
      </c>
      <c r="I16" s="149">
        <v>1.6E-2</v>
      </c>
    </row>
    <row r="17" spans="2:9" s="26" customFormat="1" ht="15.6" customHeight="1">
      <c r="B17" s="135"/>
      <c r="C17" s="25"/>
      <c r="D17" s="25"/>
      <c r="E17" s="25"/>
      <c r="F17" s="25"/>
      <c r="G17" s="25"/>
      <c r="H17" s="25"/>
      <c r="I17" s="25"/>
    </row>
    <row r="18" spans="2:9" s="26" customFormat="1" ht="21.75" customHeight="1">
      <c r="B18" s="152" t="s">
        <v>82</v>
      </c>
      <c r="C18" s="25"/>
      <c r="D18" s="25"/>
      <c r="E18" s="25"/>
      <c r="F18" s="25"/>
      <c r="G18" s="25"/>
      <c r="H18" s="25"/>
      <c r="I18" s="25"/>
    </row>
    <row r="19" spans="2:9" s="26" customFormat="1" ht="12.75" customHeight="1">
      <c r="B19" s="313" t="s">
        <v>83</v>
      </c>
      <c r="C19" s="313"/>
      <c r="D19" s="313"/>
      <c r="E19" s="313"/>
      <c r="F19" s="313"/>
      <c r="G19" s="313"/>
      <c r="H19" s="313"/>
      <c r="I19" s="313"/>
    </row>
    <row r="20" spans="2:9" s="26" customFormat="1" ht="12">
      <c r="B20" s="313" t="s">
        <v>84</v>
      </c>
      <c r="C20" s="313"/>
      <c r="D20" s="313"/>
      <c r="E20" s="313"/>
      <c r="F20" s="313"/>
      <c r="G20" s="313"/>
      <c r="H20" s="313"/>
      <c r="I20" s="313"/>
    </row>
    <row r="21" spans="2:9" s="26" customFormat="1" ht="36" customHeight="1">
      <c r="B21" s="313" t="s">
        <v>85</v>
      </c>
      <c r="C21" s="313"/>
      <c r="D21" s="313"/>
      <c r="E21" s="313"/>
      <c r="F21" s="313"/>
      <c r="G21" s="313"/>
      <c r="H21" s="313"/>
      <c r="I21" s="313"/>
    </row>
    <row r="22" spans="2:9" ht="36.75" customHeight="1">
      <c r="B22" s="312" t="s">
        <v>86</v>
      </c>
      <c r="C22" s="312"/>
      <c r="D22" s="312"/>
      <c r="E22" s="312"/>
      <c r="F22" s="312"/>
      <c r="G22" s="312"/>
      <c r="H22" s="312"/>
      <c r="I22" s="312"/>
    </row>
    <row r="23" spans="2:9">
      <c r="B23" s="135"/>
      <c r="C23" s="18"/>
      <c r="D23" s="18"/>
      <c r="E23" s="18"/>
      <c r="F23" s="18"/>
      <c r="G23" s="18"/>
      <c r="H23" s="18"/>
      <c r="I23" s="18"/>
    </row>
  </sheetData>
  <sheetProtection algorithmName="SHA-512" hashValue="/fGt956vP0D0KzFPK6jQzJqhL/A+8Na6p3TRLERNFKEoxfPhgSLVnomgexVUmfP8Ii/DCT4SyL594/t5OvDI/Q==" saltValue="8UgSp3MjhLKTnIINFnBgFA==" spinCount="100000" sheet="1" objects="1" scenarios="1"/>
  <mergeCells count="6">
    <mergeCell ref="C6:D6"/>
    <mergeCell ref="F6:I6"/>
    <mergeCell ref="B22:I22"/>
    <mergeCell ref="B19:I19"/>
    <mergeCell ref="B20:I20"/>
    <mergeCell ref="B21:I21"/>
  </mergeCells>
  <pageMargins left="0.70866141732283472" right="0.70866141732283472" top="0.39370078740157483" bottom="0.43307086614173229" header="0.31496062992125984" footer="0.31496062992125984"/>
  <pageSetup paperSize="9" scale="85"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32"/>
  <sheetViews>
    <sheetView zoomScaleNormal="100" workbookViewId="0"/>
  </sheetViews>
  <sheetFormatPr baseColWidth="10" defaultColWidth="8" defaultRowHeight="15"/>
  <cols>
    <col min="1" max="1" width="3.875" style="20" bestFit="1" customWidth="1"/>
    <col min="2" max="2" width="38.25" style="188" bestFit="1" customWidth="1"/>
    <col min="3" max="3" width="2.25" style="188" customWidth="1"/>
    <col min="4" max="4" width="12.375" style="20" customWidth="1"/>
    <col min="5" max="5" width="12.25" style="20" customWidth="1"/>
    <col min="6" max="6" width="14.125" style="189" customWidth="1"/>
    <col min="7" max="7" width="12.375" style="20" customWidth="1"/>
    <col min="8" max="8" width="2.375" style="188" customWidth="1"/>
    <col min="9" max="9" width="12.25" style="20" customWidth="1"/>
    <col min="10" max="10" width="12.375" style="189" customWidth="1"/>
    <col min="11" max="11" width="12.25" style="189" customWidth="1"/>
    <col min="12" max="12" width="12.375" style="20" customWidth="1"/>
    <col min="13" max="16384" width="8" style="20"/>
  </cols>
  <sheetData>
    <row r="1" spans="2:12">
      <c r="B1" s="153"/>
      <c r="C1" s="153"/>
      <c r="D1" s="18"/>
      <c r="E1" s="18"/>
      <c r="F1" s="154"/>
      <c r="G1" s="18"/>
      <c r="H1" s="153"/>
      <c r="I1" s="18"/>
      <c r="J1" s="154"/>
      <c r="K1" s="154"/>
      <c r="L1" s="18"/>
    </row>
    <row r="2" spans="2:12">
      <c r="B2" s="136" t="s">
        <v>11</v>
      </c>
      <c r="C2" s="136"/>
      <c r="D2" s="18"/>
      <c r="E2" s="18"/>
      <c r="F2" s="154"/>
      <c r="G2" s="18"/>
      <c r="H2" s="136"/>
      <c r="I2" s="18"/>
      <c r="J2" s="154"/>
      <c r="K2" s="154"/>
      <c r="L2" s="18"/>
    </row>
    <row r="3" spans="2:12">
      <c r="B3" s="136" t="s">
        <v>87</v>
      </c>
      <c r="C3" s="136"/>
      <c r="D3" s="18"/>
      <c r="E3" s="18"/>
      <c r="F3" s="154"/>
      <c r="G3" s="18"/>
      <c r="H3" s="136"/>
      <c r="I3" s="18"/>
      <c r="J3" s="154"/>
      <c r="K3" s="154"/>
      <c r="L3" s="18"/>
    </row>
    <row r="4" spans="2:12" s="105" customFormat="1" ht="12">
      <c r="B4" s="155" t="s">
        <v>88</v>
      </c>
      <c r="C4" s="155"/>
      <c r="D4" s="156"/>
      <c r="E4" s="156"/>
      <c r="F4" s="157"/>
      <c r="G4" s="156"/>
      <c r="H4" s="155"/>
      <c r="I4" s="156"/>
      <c r="J4" s="157"/>
      <c r="K4" s="157"/>
      <c r="L4" s="156"/>
    </row>
    <row r="5" spans="2:12" s="26" customFormat="1" ht="15.6" customHeight="1">
      <c r="B5" s="162"/>
      <c r="C5" s="162"/>
      <c r="D5" s="45"/>
      <c r="E5" s="43" t="s">
        <v>14</v>
      </c>
      <c r="F5" s="45"/>
      <c r="G5" s="43"/>
      <c r="H5" s="162"/>
      <c r="I5" s="45"/>
      <c r="J5" s="43" t="s">
        <v>15</v>
      </c>
      <c r="K5" s="45"/>
      <c r="L5" s="43"/>
    </row>
    <row r="6" spans="2:12" s="26" customFormat="1" ht="15.6" customHeight="1">
      <c r="B6" s="44" t="s">
        <v>35</v>
      </c>
      <c r="C6" s="162"/>
      <c r="D6" s="143">
        <v>2017</v>
      </c>
      <c r="E6" s="42">
        <v>2016</v>
      </c>
      <c r="F6" s="163" t="s">
        <v>89</v>
      </c>
      <c r="G6" s="42" t="s">
        <v>16</v>
      </c>
      <c r="H6" s="162"/>
      <c r="I6" s="143">
        <v>2017</v>
      </c>
      <c r="J6" s="42">
        <v>2016</v>
      </c>
      <c r="K6" s="163" t="s">
        <v>89</v>
      </c>
      <c r="L6" s="42" t="s">
        <v>16</v>
      </c>
    </row>
    <row r="7" spans="2:12" s="26" customFormat="1" ht="4.5" customHeight="1">
      <c r="B7" s="44"/>
      <c r="C7" s="162"/>
      <c r="D7" s="143"/>
      <c r="E7" s="42"/>
      <c r="F7" s="163"/>
      <c r="G7" s="42"/>
      <c r="H7" s="162"/>
      <c r="I7" s="143"/>
      <c r="J7" s="163"/>
      <c r="K7" s="163"/>
      <c r="L7" s="42"/>
    </row>
    <row r="8" spans="2:12" s="26" customFormat="1" ht="15.6" customHeight="1">
      <c r="B8" s="144" t="s">
        <v>17</v>
      </c>
      <c r="C8" s="164"/>
      <c r="D8" s="65">
        <v>1771</v>
      </c>
      <c r="E8" s="64">
        <v>1834</v>
      </c>
      <c r="F8" s="64">
        <v>-63</v>
      </c>
      <c r="G8" s="52">
        <v>-3.4</v>
      </c>
      <c r="H8" s="164"/>
      <c r="I8" s="65">
        <v>3542</v>
      </c>
      <c r="J8" s="64">
        <v>3691</v>
      </c>
      <c r="K8" s="64">
        <v>-150</v>
      </c>
      <c r="L8" s="52">
        <v>-4.0999999999999996</v>
      </c>
    </row>
    <row r="9" spans="2:12" s="26" customFormat="1" ht="15.6" customHeight="1">
      <c r="B9" s="144" t="s">
        <v>90</v>
      </c>
      <c r="C9" s="164"/>
      <c r="D9" s="65">
        <v>32</v>
      </c>
      <c r="E9" s="64">
        <v>405</v>
      </c>
      <c r="F9" s="64">
        <v>-374</v>
      </c>
      <c r="G9" s="52">
        <v>-92.2</v>
      </c>
      <c r="H9" s="164"/>
      <c r="I9" s="65">
        <v>59</v>
      </c>
      <c r="J9" s="64">
        <v>436</v>
      </c>
      <c r="K9" s="64">
        <v>-376</v>
      </c>
      <c r="L9" s="52">
        <v>-86.4</v>
      </c>
    </row>
    <row r="10" spans="2:12" s="26" customFormat="1" ht="15.6" customHeight="1">
      <c r="B10" s="144" t="s">
        <v>91</v>
      </c>
      <c r="C10" s="164"/>
      <c r="D10" s="65">
        <v>-1351</v>
      </c>
      <c r="E10" s="64">
        <v>-1448</v>
      </c>
      <c r="F10" s="64">
        <v>98</v>
      </c>
      <c r="G10" s="52">
        <v>-6.7</v>
      </c>
      <c r="H10" s="164"/>
      <c r="I10" s="65">
        <v>-2760</v>
      </c>
      <c r="J10" s="64">
        <v>-2958</v>
      </c>
      <c r="K10" s="64">
        <v>198</v>
      </c>
      <c r="L10" s="52">
        <v>-6.7</v>
      </c>
    </row>
    <row r="11" spans="2:12" s="26" customFormat="1" ht="15.6" customHeight="1">
      <c r="B11" s="147" t="s">
        <v>92</v>
      </c>
      <c r="C11" s="165"/>
      <c r="D11" s="65">
        <v>-547</v>
      </c>
      <c r="E11" s="64">
        <v>-578</v>
      </c>
      <c r="F11" s="64">
        <v>30</v>
      </c>
      <c r="G11" s="52">
        <v>-5.3</v>
      </c>
      <c r="H11" s="165"/>
      <c r="I11" s="65">
        <v>-1132</v>
      </c>
      <c r="J11" s="64">
        <v>-1206</v>
      </c>
      <c r="K11" s="64">
        <v>74</v>
      </c>
      <c r="L11" s="52">
        <v>-6.2</v>
      </c>
    </row>
    <row r="12" spans="2:12" s="26" customFormat="1" ht="15.6" customHeight="1">
      <c r="B12" s="147" t="s">
        <v>93</v>
      </c>
      <c r="C12" s="165"/>
      <c r="D12" s="65">
        <v>-157</v>
      </c>
      <c r="E12" s="64">
        <v>-160</v>
      </c>
      <c r="F12" s="64">
        <v>3</v>
      </c>
      <c r="G12" s="52">
        <v>-1.8</v>
      </c>
      <c r="H12" s="165"/>
      <c r="I12" s="65">
        <v>-313</v>
      </c>
      <c r="J12" s="64">
        <v>-333</v>
      </c>
      <c r="K12" s="64">
        <v>21</v>
      </c>
      <c r="L12" s="52">
        <v>-6.3</v>
      </c>
    </row>
    <row r="13" spans="2:12" s="134" customFormat="1" ht="15.6" customHeight="1">
      <c r="B13" s="147" t="s">
        <v>94</v>
      </c>
      <c r="C13" s="165"/>
      <c r="D13" s="65">
        <v>-646</v>
      </c>
      <c r="E13" s="64">
        <v>-710</v>
      </c>
      <c r="F13" s="64">
        <v>64</v>
      </c>
      <c r="G13" s="52">
        <v>-9</v>
      </c>
      <c r="H13" s="165"/>
      <c r="I13" s="65">
        <v>-1315</v>
      </c>
      <c r="J13" s="64">
        <v>-1418</v>
      </c>
      <c r="K13" s="64">
        <v>103</v>
      </c>
      <c r="L13" s="52">
        <v>-7.2</v>
      </c>
    </row>
    <row r="14" spans="2:12" s="104" customFormat="1" ht="15.6" customHeight="1">
      <c r="B14" s="166" t="s">
        <v>24</v>
      </c>
      <c r="C14" s="167"/>
      <c r="D14" s="169">
        <v>452</v>
      </c>
      <c r="E14" s="168">
        <v>791</v>
      </c>
      <c r="F14" s="170">
        <v>-339</v>
      </c>
      <c r="G14" s="171">
        <v>-42.9</v>
      </c>
      <c r="H14" s="167"/>
      <c r="I14" s="169">
        <v>841</v>
      </c>
      <c r="J14" s="170">
        <v>1170</v>
      </c>
      <c r="K14" s="170">
        <v>-328</v>
      </c>
      <c r="L14" s="171">
        <v>-28.1</v>
      </c>
    </row>
    <row r="15" spans="2:12" s="26" customFormat="1" ht="15.6" customHeight="1">
      <c r="B15" s="172" t="s">
        <v>25</v>
      </c>
      <c r="C15" s="173"/>
      <c r="D15" s="174">
        <v>0.255</v>
      </c>
      <c r="E15" s="149">
        <v>0.43099999999999999</v>
      </c>
      <c r="F15" s="175"/>
      <c r="G15" s="176">
        <v>-0.17599999999999999</v>
      </c>
      <c r="H15" s="173"/>
      <c r="I15" s="174">
        <v>0.23799999999999999</v>
      </c>
      <c r="J15" s="177">
        <v>0.317</v>
      </c>
      <c r="K15" s="175"/>
      <c r="L15" s="176">
        <v>-7.9000000000000001E-2</v>
      </c>
    </row>
    <row r="16" spans="2:12" s="26" customFormat="1" ht="15.6" customHeight="1">
      <c r="B16" s="144" t="s">
        <v>95</v>
      </c>
      <c r="C16" s="164"/>
      <c r="D16" s="65">
        <v>-483</v>
      </c>
      <c r="E16" s="64">
        <v>-529</v>
      </c>
      <c r="F16" s="64">
        <v>46</v>
      </c>
      <c r="G16" s="52">
        <v>-8.6999999999999993</v>
      </c>
      <c r="H16" s="164"/>
      <c r="I16" s="65">
        <v>-964</v>
      </c>
      <c r="J16" s="64">
        <v>-1069</v>
      </c>
      <c r="K16" s="64">
        <v>105</v>
      </c>
      <c r="L16" s="52">
        <v>-9.8000000000000007</v>
      </c>
    </row>
    <row r="17" spans="2:12" s="104" customFormat="1" ht="15.6" customHeight="1">
      <c r="B17" s="178" t="s">
        <v>96</v>
      </c>
      <c r="C17" s="179"/>
      <c r="D17" s="169">
        <v>-31</v>
      </c>
      <c r="E17" s="170">
        <v>262</v>
      </c>
      <c r="F17" s="170">
        <v>-293</v>
      </c>
      <c r="G17" s="171" t="s">
        <v>183</v>
      </c>
      <c r="H17" s="179"/>
      <c r="I17" s="169">
        <v>-123</v>
      </c>
      <c r="J17" s="170">
        <v>100</v>
      </c>
      <c r="K17" s="170">
        <v>-223</v>
      </c>
      <c r="L17" s="171" t="s">
        <v>183</v>
      </c>
    </row>
    <row r="18" spans="2:12" s="104" customFormat="1" ht="15.6" customHeight="1">
      <c r="B18" s="178" t="s">
        <v>97</v>
      </c>
      <c r="C18" s="179"/>
      <c r="D18" s="169">
        <v>-9</v>
      </c>
      <c r="E18" s="170">
        <v>-9</v>
      </c>
      <c r="F18" s="170">
        <v>0</v>
      </c>
      <c r="G18" s="171">
        <v>-4.7</v>
      </c>
      <c r="H18" s="179"/>
      <c r="I18" s="169">
        <v>-16</v>
      </c>
      <c r="J18" s="170">
        <v>-18</v>
      </c>
      <c r="K18" s="170">
        <v>1</v>
      </c>
      <c r="L18" s="171">
        <v>-6</v>
      </c>
    </row>
    <row r="19" spans="2:12" s="104" customFormat="1" ht="15.6" customHeight="1">
      <c r="B19" s="166" t="s">
        <v>99</v>
      </c>
      <c r="C19" s="167"/>
      <c r="D19" s="169">
        <v>-40</v>
      </c>
      <c r="E19" s="168">
        <v>252</v>
      </c>
      <c r="F19" s="170">
        <v>-293</v>
      </c>
      <c r="G19" s="171" t="s">
        <v>183</v>
      </c>
      <c r="H19" s="167"/>
      <c r="I19" s="169">
        <v>-139</v>
      </c>
      <c r="J19" s="170">
        <v>83</v>
      </c>
      <c r="K19" s="170">
        <v>-222</v>
      </c>
      <c r="L19" s="171" t="s">
        <v>183</v>
      </c>
    </row>
    <row r="20" spans="2:12" s="26" customFormat="1" ht="15.6" customHeight="1">
      <c r="B20" s="180" t="s">
        <v>98</v>
      </c>
      <c r="C20" s="181"/>
      <c r="D20" s="65">
        <v>0</v>
      </c>
      <c r="E20" s="64">
        <v>0</v>
      </c>
      <c r="F20" s="64">
        <v>0</v>
      </c>
      <c r="G20" s="52" t="s">
        <v>183</v>
      </c>
      <c r="H20" s="181"/>
      <c r="I20" s="65">
        <v>0</v>
      </c>
      <c r="J20" s="64">
        <v>0</v>
      </c>
      <c r="K20" s="64">
        <v>0</v>
      </c>
      <c r="L20" s="52" t="s">
        <v>184</v>
      </c>
    </row>
    <row r="21" spans="2:12" s="104" customFormat="1" ht="15.6" customHeight="1">
      <c r="B21" s="166" t="s">
        <v>30</v>
      </c>
      <c r="C21" s="167"/>
      <c r="D21" s="169">
        <v>-40</v>
      </c>
      <c r="E21" s="168">
        <v>252</v>
      </c>
      <c r="F21" s="170">
        <v>-293</v>
      </c>
      <c r="G21" s="171" t="s">
        <v>183</v>
      </c>
      <c r="H21" s="167"/>
      <c r="I21" s="169">
        <v>-139</v>
      </c>
      <c r="J21" s="170">
        <v>83</v>
      </c>
      <c r="K21" s="170">
        <v>-222</v>
      </c>
      <c r="L21" s="171" t="s">
        <v>183</v>
      </c>
    </row>
    <row r="22" spans="2:12" s="104" customFormat="1" ht="15.6" customHeight="1">
      <c r="B22" s="166" t="s">
        <v>100</v>
      </c>
      <c r="C22" s="167"/>
      <c r="D22" s="169">
        <v>2975</v>
      </c>
      <c r="E22" s="168">
        <v>2975</v>
      </c>
      <c r="F22" s="170">
        <v>0</v>
      </c>
      <c r="G22" s="171">
        <v>0</v>
      </c>
      <c r="H22" s="167"/>
      <c r="I22" s="169">
        <v>2975</v>
      </c>
      <c r="J22" s="170">
        <v>2975</v>
      </c>
      <c r="K22" s="170">
        <v>0</v>
      </c>
      <c r="L22" s="171">
        <v>0</v>
      </c>
    </row>
    <row r="23" spans="2:12" s="104" customFormat="1" ht="15.6" customHeight="1">
      <c r="B23" s="182" t="s">
        <v>101</v>
      </c>
      <c r="C23" s="167"/>
      <c r="D23" s="184">
        <v>-0.01</v>
      </c>
      <c r="E23" s="183">
        <v>0.08</v>
      </c>
      <c r="F23" s="183">
        <v>-0.1</v>
      </c>
      <c r="G23" s="171" t="s">
        <v>183</v>
      </c>
      <c r="H23" s="167"/>
      <c r="I23" s="184">
        <v>-0.05</v>
      </c>
      <c r="J23" s="183">
        <v>0.03</v>
      </c>
      <c r="K23" s="183">
        <v>-7.0000000000000007E-2</v>
      </c>
      <c r="L23" s="171" t="s">
        <v>183</v>
      </c>
    </row>
    <row r="24" spans="2:12" s="26" customFormat="1" ht="7.5" customHeight="1">
      <c r="B24" s="160"/>
      <c r="C24" s="160"/>
      <c r="D24" s="161"/>
      <c r="E24" s="161"/>
      <c r="F24" s="161"/>
      <c r="G24" s="39"/>
      <c r="H24" s="160"/>
      <c r="I24" s="161"/>
      <c r="J24" s="161"/>
      <c r="K24" s="161"/>
      <c r="L24" s="39"/>
    </row>
    <row r="25" spans="2:12" s="29" customFormat="1" ht="4.5" customHeight="1">
      <c r="B25" s="185"/>
      <c r="C25" s="185"/>
      <c r="D25" s="185"/>
      <c r="E25" s="185"/>
      <c r="F25" s="185"/>
      <c r="G25" s="185"/>
      <c r="H25" s="185"/>
      <c r="I25" s="185"/>
      <c r="J25" s="185"/>
      <c r="K25" s="185"/>
      <c r="L25" s="185"/>
    </row>
    <row r="26" spans="2:12" s="29" customFormat="1" ht="2.25" customHeight="1">
      <c r="B26" s="185"/>
      <c r="C26" s="185"/>
      <c r="D26" s="185"/>
      <c r="E26" s="185"/>
      <c r="F26" s="185"/>
      <c r="G26" s="185"/>
      <c r="H26" s="185"/>
      <c r="I26" s="185"/>
      <c r="J26" s="185"/>
      <c r="K26" s="185"/>
      <c r="L26" s="185"/>
    </row>
    <row r="27" spans="2:12" s="29" customFormat="1" ht="26.25" customHeight="1">
      <c r="B27" s="314" t="s">
        <v>102</v>
      </c>
      <c r="C27" s="314"/>
      <c r="D27" s="314"/>
      <c r="E27" s="314"/>
      <c r="F27" s="314"/>
      <c r="G27" s="314"/>
      <c r="H27" s="314"/>
      <c r="I27" s="314"/>
      <c r="J27" s="314"/>
      <c r="K27" s="314"/>
      <c r="L27" s="314"/>
    </row>
    <row r="28" spans="2:12" s="29" customFormat="1" ht="10.5" customHeight="1">
      <c r="B28" s="186"/>
      <c r="C28" s="186"/>
      <c r="D28" s="186"/>
      <c r="E28" s="186"/>
      <c r="F28" s="186"/>
      <c r="G28" s="186"/>
      <c r="H28" s="186"/>
      <c r="I28" s="186"/>
      <c r="J28" s="186"/>
      <c r="K28" s="186"/>
      <c r="L28" s="186"/>
    </row>
    <row r="29" spans="2:12" s="26" customFormat="1" ht="15.6" customHeight="1">
      <c r="B29" s="35"/>
      <c r="C29" s="35"/>
      <c r="D29" s="25"/>
      <c r="E29" s="25"/>
      <c r="F29" s="159"/>
      <c r="G29" s="25"/>
      <c r="H29" s="35"/>
      <c r="I29" s="158"/>
      <c r="J29" s="159"/>
      <c r="K29" s="159"/>
      <c r="L29" s="158"/>
    </row>
    <row r="30" spans="2:12" s="26" customFormat="1" ht="15.6" customHeight="1">
      <c r="B30" s="153"/>
      <c r="C30" s="153"/>
      <c r="D30" s="25"/>
      <c r="E30" s="25"/>
      <c r="F30" s="187"/>
      <c r="G30" s="25"/>
      <c r="H30" s="153"/>
      <c r="I30" s="25"/>
      <c r="J30" s="187"/>
      <c r="K30" s="187"/>
      <c r="L30" s="25"/>
    </row>
    <row r="31" spans="2:12" s="26" customFormat="1" ht="15.6" customHeight="1">
      <c r="B31" s="153"/>
      <c r="C31" s="153"/>
      <c r="D31" s="25"/>
      <c r="E31" s="25"/>
      <c r="F31" s="187"/>
      <c r="G31" s="25"/>
      <c r="H31" s="153"/>
      <c r="I31" s="25"/>
      <c r="J31" s="187"/>
      <c r="K31" s="187"/>
      <c r="L31" s="25"/>
    </row>
    <row r="32" spans="2:12" s="26" customFormat="1" ht="15.6" customHeight="1">
      <c r="B32" s="153"/>
      <c r="C32" s="153"/>
      <c r="D32" s="25"/>
      <c r="E32" s="25"/>
      <c r="F32" s="187"/>
      <c r="G32" s="25"/>
      <c r="H32" s="153"/>
      <c r="I32" s="25"/>
      <c r="J32" s="187"/>
      <c r="K32" s="187"/>
      <c r="L32" s="25"/>
    </row>
  </sheetData>
  <sheetProtection algorithmName="SHA-512" hashValue="rLh0asPYCPcsoJ7gLfaqMWJA8YBvW6IazASgkKQergqIV64Gf1VxXB390hHdImqjN8dJq95Sd3+d2QMrLMNK2A==" saltValue="WnkEE1xjX51s/Alw6QL1lQ==" spinCount="100000" sheet="1" objects="1" scenarios="1"/>
  <mergeCells count="1">
    <mergeCell ref="B27:L27"/>
  </mergeCells>
  <pageMargins left="0.70866141732283472" right="0.70866141732283472" top="0.74803149606299213" bottom="0.74803149606299213" header="0.31496062992125984" footer="0.31496062992125984"/>
  <pageSetup paperSize="9" scale="71" orientation="landscape" r:id="rId1"/>
  <headerFoot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21"/>
  <sheetViews>
    <sheetView zoomScaleNormal="100" workbookViewId="0"/>
  </sheetViews>
  <sheetFormatPr baseColWidth="10" defaultColWidth="8" defaultRowHeight="15"/>
  <cols>
    <col min="1" max="1" width="3.875" style="20" bestFit="1" customWidth="1"/>
    <col min="2" max="2" width="35.75" style="103" bestFit="1" customWidth="1"/>
    <col min="3" max="3" width="2.375" style="20" customWidth="1"/>
    <col min="4" max="5" width="12.375" style="20" customWidth="1"/>
    <col min="6" max="6" width="13" style="20" bestFit="1" customWidth="1"/>
    <col min="7" max="7" width="12.375" style="20" customWidth="1"/>
    <col min="8" max="8" width="2.375" style="20" customWidth="1"/>
    <col min="9" max="9" width="12.375" style="20" customWidth="1"/>
    <col min="10" max="10" width="14" style="20" bestFit="1" customWidth="1"/>
    <col min="11" max="12" width="12.375" style="20" customWidth="1"/>
    <col min="13" max="16384" width="8" style="20"/>
  </cols>
  <sheetData>
    <row r="2" spans="1:12">
      <c r="B2" s="97" t="s">
        <v>11</v>
      </c>
    </row>
    <row r="3" spans="1:12">
      <c r="B3" s="97" t="s">
        <v>5</v>
      </c>
    </row>
    <row r="4" spans="1:12" s="105" customFormat="1" ht="15.6" customHeight="1">
      <c r="B4" s="100" t="s">
        <v>88</v>
      </c>
    </row>
    <row r="5" spans="1:12" s="24" customFormat="1" ht="2.1" customHeight="1">
      <c r="B5" s="101"/>
    </row>
    <row r="6" spans="1:12" s="26" customFormat="1" ht="15.6" customHeight="1">
      <c r="A6" s="103"/>
      <c r="B6" s="110"/>
      <c r="C6" s="190"/>
      <c r="D6" s="191"/>
      <c r="E6" s="192" t="s">
        <v>14</v>
      </c>
      <c r="F6" s="191"/>
      <c r="G6" s="192"/>
      <c r="H6" s="190"/>
      <c r="I6" s="191"/>
      <c r="J6" s="192" t="s">
        <v>15</v>
      </c>
      <c r="K6" s="191"/>
      <c r="L6" s="192"/>
    </row>
    <row r="7" spans="1:12" s="26" customFormat="1" ht="15.6" customHeight="1">
      <c r="A7" s="103"/>
      <c r="B7" s="112" t="s">
        <v>35</v>
      </c>
      <c r="C7" s="190"/>
      <c r="D7" s="114">
        <v>2017</v>
      </c>
      <c r="E7" s="113">
        <v>2016</v>
      </c>
      <c r="F7" s="113" t="s">
        <v>89</v>
      </c>
      <c r="G7" s="113" t="s">
        <v>16</v>
      </c>
      <c r="H7" s="190"/>
      <c r="I7" s="114">
        <v>2017</v>
      </c>
      <c r="J7" s="113">
        <v>2016</v>
      </c>
      <c r="K7" s="113" t="s">
        <v>89</v>
      </c>
      <c r="L7" s="113" t="s">
        <v>16</v>
      </c>
    </row>
    <row r="8" spans="1:12" s="26" customFormat="1" ht="4.5" customHeight="1">
      <c r="A8" s="103"/>
      <c r="B8" s="112"/>
      <c r="C8" s="190"/>
      <c r="D8" s="113"/>
      <c r="E8" s="113"/>
      <c r="F8" s="113"/>
      <c r="G8" s="113"/>
      <c r="H8" s="190"/>
      <c r="I8" s="113"/>
      <c r="J8" s="113"/>
      <c r="K8" s="113"/>
      <c r="L8" s="113"/>
    </row>
    <row r="9" spans="1:12" s="104" customFormat="1" ht="15.6" customHeight="1">
      <c r="B9" s="193" t="s">
        <v>17</v>
      </c>
      <c r="C9" s="194"/>
      <c r="D9" s="196">
        <v>1771</v>
      </c>
      <c r="E9" s="197">
        <v>1834</v>
      </c>
      <c r="F9" s="197">
        <v>-63</v>
      </c>
      <c r="G9" s="198">
        <v>-3.4</v>
      </c>
      <c r="H9" s="194"/>
      <c r="I9" s="196">
        <v>3542</v>
      </c>
      <c r="J9" s="195">
        <v>3691</v>
      </c>
      <c r="K9" s="197">
        <v>-150</v>
      </c>
      <c r="L9" s="198">
        <v>-4.0999999999999996</v>
      </c>
    </row>
    <row r="10" spans="1:12" s="104" customFormat="1" ht="15.6" customHeight="1">
      <c r="B10" s="199" t="s">
        <v>103</v>
      </c>
      <c r="C10" s="194"/>
      <c r="D10" s="196">
        <v>1548</v>
      </c>
      <c r="E10" s="197">
        <v>1584</v>
      </c>
      <c r="F10" s="197">
        <v>-37</v>
      </c>
      <c r="G10" s="198">
        <v>-2.2999999999999998</v>
      </c>
      <c r="H10" s="194"/>
      <c r="I10" s="196">
        <v>3092</v>
      </c>
      <c r="J10" s="195">
        <v>3187</v>
      </c>
      <c r="K10" s="197">
        <v>-95</v>
      </c>
      <c r="L10" s="198">
        <v>-3</v>
      </c>
    </row>
    <row r="11" spans="1:12" s="26" customFormat="1" ht="15.6" customHeight="1">
      <c r="B11" s="119" t="s">
        <v>104</v>
      </c>
      <c r="C11" s="190"/>
      <c r="D11" s="201">
        <v>1318</v>
      </c>
      <c r="E11" s="202">
        <v>1358</v>
      </c>
      <c r="F11" s="202">
        <v>-40</v>
      </c>
      <c r="G11" s="203">
        <v>-3</v>
      </c>
      <c r="H11" s="190"/>
      <c r="I11" s="201">
        <v>2610</v>
      </c>
      <c r="J11" s="200">
        <v>2694</v>
      </c>
      <c r="K11" s="202">
        <v>-84</v>
      </c>
      <c r="L11" s="203">
        <v>-3.1</v>
      </c>
    </row>
    <row r="12" spans="1:12" s="26" customFormat="1" ht="15.6" customHeight="1">
      <c r="B12" s="119" t="s">
        <v>105</v>
      </c>
      <c r="C12" s="190"/>
      <c r="D12" s="201">
        <v>229</v>
      </c>
      <c r="E12" s="202">
        <v>226</v>
      </c>
      <c r="F12" s="202">
        <v>3</v>
      </c>
      <c r="G12" s="203">
        <v>1.5</v>
      </c>
      <c r="H12" s="190"/>
      <c r="I12" s="201">
        <v>482</v>
      </c>
      <c r="J12" s="200">
        <v>493</v>
      </c>
      <c r="K12" s="202">
        <v>-11</v>
      </c>
      <c r="L12" s="203">
        <v>-2.2000000000000002</v>
      </c>
    </row>
    <row r="13" spans="1:12" s="104" customFormat="1" ht="15.6" customHeight="1">
      <c r="B13" s="199" t="s">
        <v>106</v>
      </c>
      <c r="C13" s="194"/>
      <c r="D13" s="196">
        <v>217</v>
      </c>
      <c r="E13" s="197">
        <v>245</v>
      </c>
      <c r="F13" s="197">
        <v>-27</v>
      </c>
      <c r="G13" s="198">
        <v>-11.2</v>
      </c>
      <c r="H13" s="194"/>
      <c r="I13" s="196">
        <v>440</v>
      </c>
      <c r="J13" s="195">
        <v>498</v>
      </c>
      <c r="K13" s="197">
        <v>-58</v>
      </c>
      <c r="L13" s="198">
        <v>-11.6</v>
      </c>
    </row>
    <row r="14" spans="1:12" s="104" customFormat="1" ht="15.6" customHeight="1">
      <c r="B14" s="199" t="s">
        <v>107</v>
      </c>
      <c r="C14" s="194"/>
      <c r="D14" s="196">
        <v>6</v>
      </c>
      <c r="E14" s="197">
        <v>5</v>
      </c>
      <c r="F14" s="197">
        <v>1</v>
      </c>
      <c r="G14" s="198">
        <v>19.5</v>
      </c>
      <c r="H14" s="194"/>
      <c r="I14" s="196">
        <v>9</v>
      </c>
      <c r="J14" s="195">
        <v>6</v>
      </c>
      <c r="K14" s="197">
        <v>3</v>
      </c>
      <c r="L14" s="198">
        <v>43.3</v>
      </c>
    </row>
    <row r="15" spans="1:12" s="26" customFormat="1" ht="4.5" customHeight="1">
      <c r="B15" s="134"/>
      <c r="F15" s="134"/>
      <c r="I15" s="134"/>
      <c r="J15" s="134"/>
      <c r="K15" s="134"/>
      <c r="L15" s="134"/>
    </row>
    <row r="16" spans="1:12" s="26" customFormat="1" ht="4.5" customHeight="1">
      <c r="B16" s="134"/>
      <c r="F16" s="134"/>
      <c r="I16" s="134"/>
      <c r="J16" s="134"/>
      <c r="K16" s="134"/>
      <c r="L16" s="134"/>
    </row>
    <row r="17" spans="2:12" s="104" customFormat="1" ht="24">
      <c r="B17" s="204" t="s">
        <v>108</v>
      </c>
      <c r="C17" s="194"/>
      <c r="D17" s="196">
        <v>1353</v>
      </c>
      <c r="E17" s="197">
        <v>1358</v>
      </c>
      <c r="F17" s="197">
        <v>-5</v>
      </c>
      <c r="G17" s="198">
        <v>-0.4</v>
      </c>
      <c r="H17" s="194"/>
      <c r="I17" s="196">
        <v>2681</v>
      </c>
      <c r="J17" s="197">
        <v>2694</v>
      </c>
      <c r="K17" s="197">
        <v>-14</v>
      </c>
      <c r="L17" s="198">
        <v>-0.5</v>
      </c>
    </row>
    <row r="18" spans="2:12" s="26" customFormat="1" ht="15.6" customHeight="1">
      <c r="B18" s="103"/>
    </row>
    <row r="19" spans="2:12" s="26" customFormat="1" ht="15.6" customHeight="1">
      <c r="B19" s="103"/>
    </row>
    <row r="20" spans="2:12" s="26" customFormat="1" ht="15.6" customHeight="1">
      <c r="B20" s="103"/>
    </row>
    <row r="21" spans="2:12" s="26" customFormat="1" ht="15.6" customHeight="1">
      <c r="B21" s="103"/>
    </row>
  </sheetData>
  <sheetProtection algorithmName="SHA-512" hashValue="e4071FbygFnKZNtKhyCR4o93BFgTZugHg0v+VSoSvdkRXjluwoJaoQ3bsOpP+p83CX9bjlLDKuqLzoVa01+W5A==" saltValue="hGPJzNJ1h5dXRggMps7qfQ==" spinCount="100000" sheet="1" objects="1" scenarios="1"/>
  <pageMargins left="0.70866141732283472" right="0.70866141732283472" top="0.74803149606299213" bottom="0.74803149606299213" header="0.31496062992125984" footer="0.31496062992125984"/>
  <pageSetup paperSize="9" scale="74"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8"/>
  <sheetViews>
    <sheetView zoomScaleNormal="100" workbookViewId="0"/>
  </sheetViews>
  <sheetFormatPr baseColWidth="10" defaultColWidth="10" defaultRowHeight="15"/>
  <cols>
    <col min="1" max="1" width="3.875" style="20" bestFit="1" customWidth="1"/>
    <col min="2" max="2" width="49.75" style="20" bestFit="1" customWidth="1"/>
    <col min="3" max="3" width="12.125" style="20" bestFit="1" customWidth="1"/>
    <col min="4" max="4" width="15.25" style="20" customWidth="1"/>
    <col min="5" max="5" width="14.5" style="20" customWidth="1"/>
    <col min="6" max="6" width="12.875" style="20" customWidth="1"/>
    <col min="7" max="7" width="10" style="20" customWidth="1"/>
    <col min="8" max="16384" width="10" style="20"/>
  </cols>
  <sheetData>
    <row r="2" spans="2:6" ht="21">
      <c r="B2" s="97" t="s">
        <v>11</v>
      </c>
      <c r="C2" s="205"/>
    </row>
    <row r="3" spans="2:6">
      <c r="B3" s="97" t="s">
        <v>109</v>
      </c>
      <c r="C3" s="189"/>
      <c r="D3" s="189"/>
    </row>
    <row r="4" spans="2:6" s="106" customFormat="1" ht="15.6" customHeight="1">
      <c r="B4" s="100" t="s">
        <v>88</v>
      </c>
    </row>
    <row r="5" spans="2:6" s="24" customFormat="1" ht="2.1" customHeight="1"/>
    <row r="6" spans="2:6" ht="54" customHeight="1">
      <c r="B6" s="111"/>
      <c r="C6" s="207" t="s">
        <v>110</v>
      </c>
      <c r="D6" s="207" t="s">
        <v>111</v>
      </c>
      <c r="E6" s="208"/>
      <c r="F6" s="208"/>
    </row>
    <row r="7" spans="2:6" ht="15.6" customHeight="1">
      <c r="B7" s="112" t="s">
        <v>35</v>
      </c>
      <c r="C7" s="206">
        <v>2017</v>
      </c>
      <c r="D7" s="209">
        <v>2016</v>
      </c>
      <c r="E7" s="210" t="s">
        <v>89</v>
      </c>
      <c r="F7" s="210" t="s">
        <v>16</v>
      </c>
    </row>
    <row r="8" spans="2:6" ht="4.5" customHeight="1">
      <c r="B8" s="112"/>
      <c r="C8" s="211"/>
      <c r="D8" s="212"/>
      <c r="E8" s="212"/>
      <c r="F8" s="212"/>
    </row>
    <row r="9" spans="2:6" ht="15.6" customHeight="1">
      <c r="B9" s="213" t="s">
        <v>112</v>
      </c>
      <c r="C9" s="214">
        <v>12525</v>
      </c>
      <c r="D9" s="215">
        <v>13055</v>
      </c>
      <c r="E9" s="216">
        <v>-530</v>
      </c>
      <c r="F9" s="217">
        <v>-4.0999999999999996</v>
      </c>
    </row>
    <row r="10" spans="2:6" ht="15.6" customHeight="1">
      <c r="B10" s="218" t="s">
        <v>113</v>
      </c>
      <c r="C10" s="219">
        <v>1939</v>
      </c>
      <c r="D10" s="220">
        <v>1932</v>
      </c>
      <c r="E10" s="221">
        <v>7</v>
      </c>
      <c r="F10" s="222">
        <v>0.4</v>
      </c>
    </row>
    <row r="11" spans="2:6" ht="15.6" customHeight="1">
      <c r="B11" s="218" t="s">
        <v>131</v>
      </c>
      <c r="C11" s="219">
        <v>5861</v>
      </c>
      <c r="D11" s="220">
        <v>6215</v>
      </c>
      <c r="E11" s="221">
        <v>-354</v>
      </c>
      <c r="F11" s="222">
        <v>-5.7</v>
      </c>
    </row>
    <row r="12" spans="2:6" ht="15.6" customHeight="1">
      <c r="B12" s="218" t="s">
        <v>114</v>
      </c>
      <c r="C12" s="219">
        <v>4042</v>
      </c>
      <c r="D12" s="220">
        <v>4217</v>
      </c>
      <c r="E12" s="221">
        <v>-174</v>
      </c>
      <c r="F12" s="222">
        <v>-4.0999999999999996</v>
      </c>
    </row>
    <row r="13" spans="2:6" ht="24.75">
      <c r="B13" s="223" t="s">
        <v>115</v>
      </c>
      <c r="C13" s="219">
        <v>52</v>
      </c>
      <c r="D13" s="220">
        <v>77</v>
      </c>
      <c r="E13" s="221">
        <v>-26</v>
      </c>
      <c r="F13" s="222">
        <v>-33</v>
      </c>
    </row>
    <row r="14" spans="2:6" ht="17.25" customHeight="1">
      <c r="B14" s="223" t="s">
        <v>132</v>
      </c>
      <c r="C14" s="219">
        <v>53</v>
      </c>
      <c r="D14" s="220">
        <v>60</v>
      </c>
      <c r="E14" s="221">
        <v>-8</v>
      </c>
      <c r="F14" s="222">
        <v>-12.8</v>
      </c>
    </row>
    <row r="15" spans="2:6" ht="15.6" customHeight="1">
      <c r="B15" s="223" t="s">
        <v>133</v>
      </c>
      <c r="C15" s="219">
        <v>152</v>
      </c>
      <c r="D15" s="220">
        <v>128</v>
      </c>
      <c r="E15" s="221">
        <v>24</v>
      </c>
      <c r="F15" s="222">
        <v>19</v>
      </c>
    </row>
    <row r="16" spans="2:6" ht="15.6" customHeight="1">
      <c r="B16" s="218" t="s">
        <v>116</v>
      </c>
      <c r="C16" s="219">
        <v>427</v>
      </c>
      <c r="D16" s="220">
        <v>427</v>
      </c>
      <c r="E16" s="221">
        <v>0</v>
      </c>
      <c r="F16" s="222">
        <v>0</v>
      </c>
    </row>
    <row r="17" spans="2:6" ht="15.6" customHeight="1">
      <c r="B17" s="224" t="s">
        <v>117</v>
      </c>
      <c r="C17" s="214">
        <v>2231</v>
      </c>
      <c r="D17" s="215">
        <v>2246</v>
      </c>
      <c r="E17" s="216">
        <v>-15</v>
      </c>
      <c r="F17" s="217">
        <v>-0.7</v>
      </c>
    </row>
    <row r="18" spans="2:6" ht="15.6" customHeight="1">
      <c r="B18" s="218" t="s">
        <v>118</v>
      </c>
      <c r="C18" s="219">
        <v>131</v>
      </c>
      <c r="D18" s="220">
        <v>85</v>
      </c>
      <c r="E18" s="221">
        <v>46</v>
      </c>
      <c r="F18" s="222">
        <v>53.9</v>
      </c>
    </row>
    <row r="19" spans="2:6" ht="24.95" customHeight="1">
      <c r="B19" s="225" t="s">
        <v>115</v>
      </c>
      <c r="C19" s="219">
        <v>1147</v>
      </c>
      <c r="D19" s="220">
        <v>1460</v>
      </c>
      <c r="E19" s="221">
        <v>-313</v>
      </c>
      <c r="F19" s="222">
        <v>-21.4</v>
      </c>
    </row>
    <row r="20" spans="2:6" ht="15.6" customHeight="1">
      <c r="B20" s="218" t="s">
        <v>132</v>
      </c>
      <c r="C20" s="219">
        <v>20</v>
      </c>
      <c r="D20" s="220">
        <v>25</v>
      </c>
      <c r="E20" s="221">
        <v>-5</v>
      </c>
      <c r="F20" s="222">
        <v>-18.600000000000001</v>
      </c>
    </row>
    <row r="21" spans="2:6" ht="15.6" customHeight="1">
      <c r="B21" s="218" t="s">
        <v>133</v>
      </c>
      <c r="C21" s="219">
        <v>259</v>
      </c>
      <c r="D21" s="220">
        <v>63</v>
      </c>
      <c r="E21" s="221">
        <v>197</v>
      </c>
      <c r="F21" s="222">
        <v>312.8</v>
      </c>
    </row>
    <row r="22" spans="2:6" ht="15.6" customHeight="1">
      <c r="B22" s="218" t="s">
        <v>119</v>
      </c>
      <c r="C22" s="219">
        <v>673</v>
      </c>
      <c r="D22" s="220">
        <v>613</v>
      </c>
      <c r="E22" s="221">
        <v>60</v>
      </c>
      <c r="F22" s="222">
        <v>9.8000000000000007</v>
      </c>
    </row>
    <row r="23" spans="2:6" s="99" customFormat="1" ht="15.6" customHeight="1">
      <c r="B23" s="224" t="s">
        <v>120</v>
      </c>
      <c r="C23" s="214">
        <v>14756</v>
      </c>
      <c r="D23" s="215">
        <v>15301</v>
      </c>
      <c r="E23" s="216">
        <v>-545</v>
      </c>
      <c r="F23" s="217">
        <v>-3.6</v>
      </c>
    </row>
    <row r="24" spans="2:6" ht="15.6" customHeight="1">
      <c r="B24" s="226" t="s">
        <v>121</v>
      </c>
      <c r="C24" s="227">
        <v>8542</v>
      </c>
      <c r="D24" s="228">
        <v>9408</v>
      </c>
      <c r="E24" s="229">
        <v>-866</v>
      </c>
      <c r="F24" s="217">
        <v>-9.1999999999999993</v>
      </c>
    </row>
    <row r="25" spans="2:6" ht="15.6" customHeight="1">
      <c r="B25" s="232" t="s">
        <v>130</v>
      </c>
      <c r="C25" s="230">
        <v>2975</v>
      </c>
      <c r="D25" s="233">
        <v>2975</v>
      </c>
      <c r="E25" s="231">
        <v>0</v>
      </c>
      <c r="F25" s="222">
        <v>0</v>
      </c>
    </row>
    <row r="26" spans="2:6" ht="15.6" customHeight="1">
      <c r="B26" s="232" t="s">
        <v>122</v>
      </c>
      <c r="C26" s="230">
        <v>5568</v>
      </c>
      <c r="D26" s="233">
        <v>6434</v>
      </c>
      <c r="E26" s="231">
        <v>-866</v>
      </c>
      <c r="F26" s="222">
        <v>-13.5</v>
      </c>
    </row>
    <row r="27" spans="2:6" ht="24.95" customHeight="1">
      <c r="B27" s="225" t="s">
        <v>123</v>
      </c>
      <c r="C27" s="230">
        <v>8542</v>
      </c>
      <c r="D27" s="233">
        <v>9408</v>
      </c>
      <c r="E27" s="231">
        <v>-866</v>
      </c>
      <c r="F27" s="222">
        <v>-9.1999999999999993</v>
      </c>
    </row>
    <row r="28" spans="2:6" ht="15.6" customHeight="1">
      <c r="B28" s="226" t="s">
        <v>124</v>
      </c>
      <c r="C28" s="227">
        <v>3332</v>
      </c>
      <c r="D28" s="228">
        <v>2637</v>
      </c>
      <c r="E28" s="229">
        <v>696</v>
      </c>
      <c r="F28" s="217">
        <v>26.4</v>
      </c>
    </row>
    <row r="29" spans="2:6" ht="15.6" customHeight="1">
      <c r="B29" s="232" t="s">
        <v>125</v>
      </c>
      <c r="C29" s="230">
        <v>2456</v>
      </c>
      <c r="D29" s="233">
        <v>1721</v>
      </c>
      <c r="E29" s="231">
        <v>735</v>
      </c>
      <c r="F29" s="222">
        <v>42.7</v>
      </c>
    </row>
    <row r="30" spans="2:6" ht="28.5" customHeight="1">
      <c r="B30" s="225" t="s">
        <v>134</v>
      </c>
      <c r="C30" s="230">
        <v>17</v>
      </c>
      <c r="D30" s="233">
        <v>17</v>
      </c>
      <c r="E30" s="231">
        <v>0</v>
      </c>
      <c r="F30" s="222">
        <v>1.6</v>
      </c>
    </row>
    <row r="31" spans="2:6" ht="15.6" customHeight="1">
      <c r="B31" s="232" t="s">
        <v>135</v>
      </c>
      <c r="C31" s="230">
        <v>562</v>
      </c>
      <c r="D31" s="233">
        <v>561</v>
      </c>
      <c r="E31" s="231">
        <v>1</v>
      </c>
      <c r="F31" s="222">
        <v>0.2</v>
      </c>
    </row>
    <row r="32" spans="2:6" ht="15.6" customHeight="1">
      <c r="B32" s="232" t="s">
        <v>126</v>
      </c>
      <c r="C32" s="230">
        <v>296</v>
      </c>
      <c r="D32" s="233">
        <v>338</v>
      </c>
      <c r="E32" s="231">
        <v>-43</v>
      </c>
      <c r="F32" s="222">
        <v>-12.6</v>
      </c>
    </row>
    <row r="33" spans="2:6" ht="15.6" customHeight="1">
      <c r="B33" s="232" t="s">
        <v>127</v>
      </c>
      <c r="C33" s="230">
        <v>1</v>
      </c>
      <c r="D33" s="233">
        <v>0</v>
      </c>
      <c r="E33" s="231">
        <v>1</v>
      </c>
      <c r="F33" s="222">
        <v>100</v>
      </c>
    </row>
    <row r="34" spans="2:6" ht="15.6" customHeight="1">
      <c r="B34" s="234" t="s">
        <v>128</v>
      </c>
      <c r="C34" s="227">
        <v>2881</v>
      </c>
      <c r="D34" s="228">
        <v>3256</v>
      </c>
      <c r="E34" s="229">
        <v>-374</v>
      </c>
      <c r="F34" s="217">
        <v>-11.5</v>
      </c>
    </row>
    <row r="35" spans="2:6" ht="15.6" customHeight="1">
      <c r="B35" s="232" t="s">
        <v>129</v>
      </c>
      <c r="C35" s="230">
        <v>36</v>
      </c>
      <c r="D35" s="233">
        <v>37</v>
      </c>
      <c r="E35" s="231">
        <v>-1</v>
      </c>
      <c r="F35" s="222">
        <v>-2.9</v>
      </c>
    </row>
    <row r="36" spans="2:6" ht="26.25" customHeight="1">
      <c r="B36" s="225" t="s">
        <v>134</v>
      </c>
      <c r="C36" s="230">
        <v>2109</v>
      </c>
      <c r="D36" s="233">
        <v>2286</v>
      </c>
      <c r="E36" s="231">
        <v>-177</v>
      </c>
      <c r="F36" s="222">
        <v>-7.7</v>
      </c>
    </row>
    <row r="37" spans="2:6" ht="15.6" customHeight="1">
      <c r="B37" s="232" t="s">
        <v>135</v>
      </c>
      <c r="C37" s="230">
        <v>122</v>
      </c>
      <c r="D37" s="233">
        <v>190</v>
      </c>
      <c r="E37" s="231">
        <v>-67</v>
      </c>
      <c r="F37" s="222">
        <v>-35.5</v>
      </c>
    </row>
    <row r="38" spans="2:6" ht="18" customHeight="1">
      <c r="B38" s="225" t="s">
        <v>136</v>
      </c>
      <c r="C38" s="219">
        <v>58</v>
      </c>
      <c r="D38" s="220">
        <v>79</v>
      </c>
      <c r="E38" s="231">
        <v>-22</v>
      </c>
      <c r="F38" s="222">
        <v>-27.3</v>
      </c>
    </row>
    <row r="39" spans="2:6" ht="17.25" customHeight="1">
      <c r="B39" s="232" t="s">
        <v>126</v>
      </c>
      <c r="C39" s="230">
        <v>556</v>
      </c>
      <c r="D39" s="233">
        <v>664</v>
      </c>
      <c r="E39" s="231">
        <v>-108</v>
      </c>
      <c r="F39" s="222">
        <v>-16.2</v>
      </c>
    </row>
    <row r="40" spans="2:6">
      <c r="B40" s="315" t="s">
        <v>137</v>
      </c>
      <c r="C40" s="315"/>
      <c r="D40" s="315"/>
      <c r="E40" s="315"/>
      <c r="F40" s="315"/>
    </row>
    <row r="41" spans="2:6" ht="15.6" customHeight="1">
      <c r="B41" s="235" t="s">
        <v>138</v>
      </c>
      <c r="C41" s="236"/>
      <c r="D41" s="236"/>
      <c r="E41" s="237"/>
      <c r="F41" s="238"/>
    </row>
    <row r="42" spans="2:6" ht="15.6" customHeight="1">
      <c r="B42" s="239" t="s">
        <v>139</v>
      </c>
      <c r="C42" s="240">
        <v>1575</v>
      </c>
      <c r="D42" s="233">
        <v>798</v>
      </c>
      <c r="E42" s="231">
        <v>777</v>
      </c>
      <c r="F42" s="222">
        <v>97.3</v>
      </c>
    </row>
    <row r="43" spans="2:6" ht="15.6" customHeight="1">
      <c r="B43" s="239" t="s">
        <v>140</v>
      </c>
      <c r="C43" s="241">
        <v>0.9</v>
      </c>
      <c r="D43" s="242">
        <v>0.4</v>
      </c>
      <c r="E43" s="222">
        <v>0.4</v>
      </c>
      <c r="F43" s="222">
        <v>95.6</v>
      </c>
    </row>
    <row r="44" spans="2:6" s="24" customFormat="1" ht="9.75" customHeight="1"/>
    <row r="45" spans="2:6" ht="15.6" customHeight="1">
      <c r="B45" s="315" t="s">
        <v>137</v>
      </c>
      <c r="C45" s="315"/>
      <c r="D45" s="315"/>
      <c r="E45" s="315"/>
      <c r="F45" s="315"/>
    </row>
    <row r="46" spans="2:6" s="243" customFormat="1" ht="77.25" customHeight="1">
      <c r="B46" s="310" t="s">
        <v>141</v>
      </c>
      <c r="C46" s="310"/>
      <c r="D46" s="310"/>
      <c r="E46" s="310"/>
      <c r="F46" s="310"/>
    </row>
    <row r="47" spans="2:6" ht="15" customHeight="1">
      <c r="B47" s="310" t="s">
        <v>142</v>
      </c>
      <c r="C47" s="310"/>
      <c r="D47" s="310"/>
      <c r="E47" s="310"/>
      <c r="F47" s="310"/>
    </row>
    <row r="48" spans="2:6" ht="7.5" customHeight="1">
      <c r="B48" s="315" t="s">
        <v>137</v>
      </c>
      <c r="C48" s="315"/>
      <c r="D48" s="315"/>
      <c r="E48" s="315"/>
      <c r="F48" s="315"/>
    </row>
  </sheetData>
  <sheetProtection algorithmName="SHA-512" hashValue="wE++kLN+iaoLgzzjMbYFUU7zIQ4rcZKDO+Mu6nwhcEtlTwIaUL+eqPzZg1b3w9OzFen2HS8m0k1GBCOKz8WmPw==" saltValue="kqEiIsaGEGTAErVP7RaYkA==" spinCount="100000" sheet="1" objects="1" scenarios="1"/>
  <mergeCells count="5">
    <mergeCell ref="B40:F40"/>
    <mergeCell ref="B48:F48"/>
    <mergeCell ref="B45:F45"/>
    <mergeCell ref="B46:F46"/>
    <mergeCell ref="B47:F47"/>
  </mergeCells>
  <pageMargins left="0.70866141732283472" right="0.70866141732283472" top="0.74803149606299213" bottom="0.74803149606299213" header="0.31496062992125984" footer="0.31496062992125984"/>
  <pageSetup paperSize="9" scale="60" orientation="landscape"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zoomScaleNormal="100" zoomScaleSheetLayoutView="80" workbookViewId="0"/>
  </sheetViews>
  <sheetFormatPr baseColWidth="10" defaultColWidth="8" defaultRowHeight="15"/>
  <cols>
    <col min="1" max="1" width="3.875" style="20" bestFit="1" customWidth="1"/>
    <col min="2" max="2" width="61" style="270" bestFit="1" customWidth="1"/>
    <col min="3" max="3" width="10.75" style="20" bestFit="1" customWidth="1"/>
    <col min="4" max="4" width="15.125" style="20" customWidth="1"/>
    <col min="5" max="5" width="3.75" style="20" customWidth="1"/>
    <col min="6" max="6" width="12.75" style="20" bestFit="1" customWidth="1"/>
    <col min="7" max="7" width="15.25" style="20" customWidth="1"/>
    <col min="8" max="8" width="16.125" style="20" customWidth="1"/>
    <col min="9" max="9" width="16" style="20" customWidth="1"/>
    <col min="10" max="16384" width="8" style="20"/>
  </cols>
  <sheetData>
    <row r="1" spans="1:9" ht="15" customHeight="1">
      <c r="A1" s="18"/>
      <c r="B1" s="161"/>
      <c r="C1" s="161"/>
      <c r="D1" s="161"/>
      <c r="E1" s="18"/>
      <c r="F1" s="18"/>
      <c r="G1" s="18"/>
      <c r="H1" s="18"/>
      <c r="I1" s="18"/>
    </row>
    <row r="2" spans="1:9">
      <c r="A2" s="18"/>
      <c r="B2" s="19" t="s">
        <v>11</v>
      </c>
      <c r="C2" s="18"/>
      <c r="D2" s="244"/>
      <c r="E2" s="18"/>
      <c r="F2" s="18"/>
      <c r="G2" s="18"/>
      <c r="H2" s="18"/>
      <c r="I2" s="18"/>
    </row>
    <row r="3" spans="1:9">
      <c r="A3" s="18"/>
      <c r="B3" s="245" t="s">
        <v>143</v>
      </c>
      <c r="C3" s="18"/>
      <c r="D3" s="18"/>
      <c r="E3" s="18"/>
      <c r="F3" s="18"/>
      <c r="G3" s="18"/>
      <c r="H3" s="244"/>
      <c r="I3" s="18"/>
    </row>
    <row r="4" spans="1:9" s="105" customFormat="1" ht="15.6" customHeight="1">
      <c r="A4" s="156"/>
      <c r="B4" s="22" t="s">
        <v>88</v>
      </c>
      <c r="C4" s="156"/>
      <c r="D4" s="246"/>
      <c r="E4" s="156"/>
      <c r="F4" s="156"/>
      <c r="G4" s="156"/>
      <c r="H4" s="156"/>
      <c r="I4" s="156"/>
    </row>
    <row r="5" spans="1:9" s="24" customFormat="1" ht="2.1" customHeight="1">
      <c r="A5" s="23"/>
      <c r="B5" s="247"/>
      <c r="C5" s="23"/>
      <c r="D5" s="23"/>
      <c r="E5" s="23"/>
      <c r="F5" s="23"/>
      <c r="G5" s="23"/>
      <c r="H5" s="23"/>
      <c r="I5" s="23"/>
    </row>
    <row r="6" spans="1:9" s="26" customFormat="1" ht="15.6" customHeight="1">
      <c r="A6" s="135"/>
      <c r="B6" s="253"/>
      <c r="C6" s="316">
        <v>2017</v>
      </c>
      <c r="D6" s="316"/>
      <c r="E6" s="25"/>
      <c r="F6" s="316">
        <v>2016</v>
      </c>
      <c r="G6" s="316"/>
      <c r="H6" s="316"/>
      <c r="I6" s="316"/>
    </row>
    <row r="7" spans="1:9" s="26" customFormat="1" ht="15.6" customHeight="1">
      <c r="A7" s="135"/>
      <c r="B7" s="142" t="s">
        <v>35</v>
      </c>
      <c r="C7" s="42" t="s">
        <v>79</v>
      </c>
      <c r="D7" s="42" t="s">
        <v>80</v>
      </c>
      <c r="E7" s="25"/>
      <c r="F7" s="42" t="s">
        <v>79</v>
      </c>
      <c r="G7" s="42" t="s">
        <v>80</v>
      </c>
      <c r="H7" s="42" t="s">
        <v>144</v>
      </c>
      <c r="I7" s="42" t="s">
        <v>81</v>
      </c>
    </row>
    <row r="8" spans="1:9" s="26" customFormat="1" ht="2.25" customHeight="1">
      <c r="A8" s="135"/>
      <c r="B8" s="255"/>
      <c r="C8" s="42"/>
      <c r="D8" s="42"/>
      <c r="E8" s="25"/>
      <c r="F8" s="42"/>
      <c r="G8" s="42"/>
      <c r="H8" s="42"/>
      <c r="I8" s="42"/>
    </row>
    <row r="9" spans="1:9" s="251" customFormat="1" ht="15.6" customHeight="1">
      <c r="A9" s="248"/>
      <c r="B9" s="193" t="s">
        <v>145</v>
      </c>
      <c r="C9" s="256">
        <v>390</v>
      </c>
      <c r="D9" s="256">
        <v>841</v>
      </c>
      <c r="E9" s="248"/>
      <c r="F9" s="256">
        <v>379</v>
      </c>
      <c r="G9" s="256">
        <v>1170</v>
      </c>
      <c r="H9" s="256">
        <v>1606</v>
      </c>
      <c r="I9" s="256">
        <v>2069</v>
      </c>
    </row>
    <row r="10" spans="1:9" s="251" customFormat="1" ht="15.6" customHeight="1">
      <c r="A10" s="248"/>
      <c r="B10" s="260" t="s">
        <v>146</v>
      </c>
      <c r="C10" s="258">
        <v>-208</v>
      </c>
      <c r="D10" s="258">
        <v>-433</v>
      </c>
      <c r="E10" s="248"/>
      <c r="F10" s="258">
        <v>-218</v>
      </c>
      <c r="G10" s="258">
        <v>-430</v>
      </c>
      <c r="H10" s="258">
        <v>-743</v>
      </c>
      <c r="I10" s="258">
        <v>-1102</v>
      </c>
    </row>
    <row r="11" spans="1:9" s="251" customFormat="1" ht="15.6" customHeight="1">
      <c r="A11" s="248"/>
      <c r="B11" s="261" t="s">
        <v>147</v>
      </c>
      <c r="C11" s="256">
        <v>181</v>
      </c>
      <c r="D11" s="256">
        <v>409</v>
      </c>
      <c r="E11" s="248"/>
      <c r="F11" s="256">
        <v>161</v>
      </c>
      <c r="G11" s="256">
        <v>740</v>
      </c>
      <c r="H11" s="256">
        <v>863</v>
      </c>
      <c r="I11" s="256">
        <v>967</v>
      </c>
    </row>
    <row r="12" spans="1:9" s="29" customFormat="1" ht="15.6" customHeight="1">
      <c r="A12" s="28"/>
      <c r="B12" s="260" t="s">
        <v>148</v>
      </c>
      <c r="C12" s="258">
        <v>136</v>
      </c>
      <c r="D12" s="258">
        <v>304</v>
      </c>
      <c r="E12" s="28"/>
      <c r="F12" s="258">
        <v>135</v>
      </c>
      <c r="G12" s="258">
        <v>194</v>
      </c>
      <c r="H12" s="258">
        <v>315</v>
      </c>
      <c r="I12" s="258">
        <v>424</v>
      </c>
    </row>
    <row r="13" spans="1:9" s="251" customFormat="1" ht="15.6" customHeight="1">
      <c r="A13" s="248"/>
      <c r="B13" s="257" t="s">
        <v>149</v>
      </c>
      <c r="C13" s="258">
        <v>-312</v>
      </c>
      <c r="D13" s="258">
        <v>-630</v>
      </c>
      <c r="E13" s="248"/>
      <c r="F13" s="258">
        <v>-294</v>
      </c>
      <c r="G13" s="258">
        <v>-554</v>
      </c>
      <c r="H13" s="258">
        <v>-440</v>
      </c>
      <c r="I13" s="258">
        <v>-187</v>
      </c>
    </row>
    <row r="14" spans="1:9" s="251" customFormat="1" ht="15.6" customHeight="1">
      <c r="A14" s="248"/>
      <c r="B14" s="261" t="s">
        <v>150</v>
      </c>
      <c r="C14" s="256">
        <v>-177</v>
      </c>
      <c r="D14" s="256">
        <v>-326</v>
      </c>
      <c r="E14" s="249"/>
      <c r="F14" s="256">
        <v>-159</v>
      </c>
      <c r="G14" s="256">
        <v>-360</v>
      </c>
      <c r="H14" s="256">
        <v>-125</v>
      </c>
      <c r="I14" s="256">
        <v>237</v>
      </c>
    </row>
    <row r="15" spans="1:9" s="251" customFormat="1" ht="12">
      <c r="A15" s="248"/>
      <c r="B15" s="259" t="s">
        <v>151</v>
      </c>
      <c r="C15" s="258">
        <v>-1</v>
      </c>
      <c r="D15" s="258">
        <v>-1</v>
      </c>
      <c r="E15" s="248"/>
      <c r="F15" s="258">
        <v>0</v>
      </c>
      <c r="G15" s="258">
        <v>-353</v>
      </c>
      <c r="H15" s="258">
        <v>-353</v>
      </c>
      <c r="I15" s="258">
        <v>-352</v>
      </c>
    </row>
    <row r="16" spans="1:9" s="251" customFormat="1" ht="12">
      <c r="A16" s="248"/>
      <c r="B16" s="257" t="s">
        <v>152</v>
      </c>
      <c r="C16" s="258">
        <v>1</v>
      </c>
      <c r="D16" s="258">
        <v>1</v>
      </c>
      <c r="E16" s="248"/>
      <c r="F16" s="258">
        <v>0</v>
      </c>
      <c r="G16" s="258">
        <v>591</v>
      </c>
      <c r="H16" s="258">
        <v>591</v>
      </c>
      <c r="I16" s="258">
        <v>591</v>
      </c>
    </row>
    <row r="17" spans="1:9" s="251" customFormat="1" ht="15.6" customHeight="1">
      <c r="A17" s="248"/>
      <c r="B17" s="257" t="s">
        <v>153</v>
      </c>
      <c r="C17" s="258">
        <v>-14</v>
      </c>
      <c r="D17" s="258">
        <v>-15</v>
      </c>
      <c r="E17" s="248"/>
      <c r="F17" s="258">
        <v>-18</v>
      </c>
      <c r="G17" s="258">
        <v>-19</v>
      </c>
      <c r="H17" s="258">
        <v>-16</v>
      </c>
      <c r="I17" s="258">
        <v>-23</v>
      </c>
    </row>
    <row r="18" spans="1:9" s="251" customFormat="1" ht="15.6" customHeight="1">
      <c r="A18" s="248"/>
      <c r="B18" s="257" t="s">
        <v>154</v>
      </c>
      <c r="C18" s="258">
        <v>0</v>
      </c>
      <c r="D18" s="258">
        <v>0</v>
      </c>
      <c r="E18" s="248"/>
      <c r="F18" s="258">
        <v>0</v>
      </c>
      <c r="G18" s="258">
        <v>0</v>
      </c>
      <c r="H18" s="258">
        <v>0</v>
      </c>
      <c r="I18" s="258">
        <v>0</v>
      </c>
    </row>
    <row r="19" spans="1:9" s="251" customFormat="1" ht="15.6" customHeight="1">
      <c r="A19" s="248"/>
      <c r="B19" s="257" t="s">
        <v>155</v>
      </c>
      <c r="C19" s="258">
        <v>8</v>
      </c>
      <c r="D19" s="258">
        <v>9</v>
      </c>
      <c r="E19" s="248"/>
      <c r="F19" s="258">
        <v>-4</v>
      </c>
      <c r="G19" s="258">
        <v>-1</v>
      </c>
      <c r="H19" s="258">
        <v>-10</v>
      </c>
      <c r="I19" s="258">
        <v>-13</v>
      </c>
    </row>
    <row r="20" spans="1:9" s="251" customFormat="1" ht="12">
      <c r="A20" s="248"/>
      <c r="B20" s="263" t="s">
        <v>156</v>
      </c>
      <c r="C20" s="258">
        <v>0</v>
      </c>
      <c r="D20" s="258">
        <v>-9</v>
      </c>
      <c r="E20" s="248"/>
      <c r="F20" s="258">
        <v>0</v>
      </c>
      <c r="G20" s="258">
        <v>0</v>
      </c>
      <c r="H20" s="258">
        <v>0</v>
      </c>
      <c r="I20" s="258">
        <v>0</v>
      </c>
    </row>
    <row r="21" spans="1:9" s="251" customFormat="1" ht="15.6" customHeight="1">
      <c r="A21" s="248"/>
      <c r="B21" s="261" t="s">
        <v>157</v>
      </c>
      <c r="C21" s="256">
        <v>-1</v>
      </c>
      <c r="D21" s="256">
        <v>68</v>
      </c>
      <c r="E21" s="248"/>
      <c r="F21" s="256">
        <v>-20</v>
      </c>
      <c r="G21" s="256">
        <v>599</v>
      </c>
      <c r="H21" s="256">
        <v>951</v>
      </c>
      <c r="I21" s="256">
        <v>1408</v>
      </c>
    </row>
    <row r="22" spans="1:9" s="251" customFormat="1" ht="15.6" customHeight="1">
      <c r="A22" s="248"/>
      <c r="B22" s="257" t="s">
        <v>158</v>
      </c>
      <c r="C22" s="258">
        <v>0</v>
      </c>
      <c r="D22" s="258">
        <v>0</v>
      </c>
      <c r="E22" s="248"/>
      <c r="F22" s="258">
        <v>-1</v>
      </c>
      <c r="G22" s="258">
        <v>-2</v>
      </c>
      <c r="H22" s="258">
        <v>-114</v>
      </c>
      <c r="I22" s="258">
        <v>-115</v>
      </c>
    </row>
    <row r="23" spans="1:9" s="251" customFormat="1" ht="15.6" customHeight="1">
      <c r="A23" s="248"/>
      <c r="B23" s="260" t="s">
        <v>159</v>
      </c>
      <c r="C23" s="258">
        <v>0</v>
      </c>
      <c r="D23" s="258">
        <v>-744</v>
      </c>
      <c r="E23" s="248"/>
      <c r="F23" s="258">
        <v>0</v>
      </c>
      <c r="G23" s="258">
        <v>-714</v>
      </c>
      <c r="H23" s="258">
        <v>-714</v>
      </c>
      <c r="I23" s="258">
        <v>-714</v>
      </c>
    </row>
    <row r="24" spans="1:9" s="29" customFormat="1" ht="15.6" customHeight="1">
      <c r="A24" s="28"/>
      <c r="B24" s="261" t="s">
        <v>160</v>
      </c>
      <c r="C24" s="256">
        <v>-1</v>
      </c>
      <c r="D24" s="256">
        <v>-675</v>
      </c>
      <c r="E24" s="248"/>
      <c r="F24" s="256">
        <v>-21</v>
      </c>
      <c r="G24" s="256">
        <v>-117</v>
      </c>
      <c r="H24" s="256">
        <v>123</v>
      </c>
      <c r="I24" s="256">
        <v>578</v>
      </c>
    </row>
    <row r="25" spans="1:9" s="29" customFormat="1" ht="15.6" customHeight="1">
      <c r="A25" s="28"/>
      <c r="B25" s="257" t="s">
        <v>161</v>
      </c>
      <c r="C25" s="258">
        <v>798</v>
      </c>
      <c r="D25" s="258">
        <v>798</v>
      </c>
      <c r="E25" s="28"/>
      <c r="F25" s="258">
        <v>1225</v>
      </c>
      <c r="G25" s="258">
        <v>1225</v>
      </c>
      <c r="H25" s="258">
        <v>1225</v>
      </c>
      <c r="I25" s="258">
        <v>1225</v>
      </c>
    </row>
    <row r="26" spans="1:9" s="251" customFormat="1" ht="16.5" customHeight="1">
      <c r="A26" s="248"/>
      <c r="B26" s="257" t="s">
        <v>162</v>
      </c>
      <c r="C26" s="258">
        <v>37</v>
      </c>
      <c r="D26" s="258">
        <v>101</v>
      </c>
      <c r="E26" s="248"/>
      <c r="F26" s="258">
        <v>20</v>
      </c>
      <c r="G26" s="258">
        <v>15</v>
      </c>
      <c r="H26" s="258">
        <v>93</v>
      </c>
      <c r="I26" s="258">
        <v>152</v>
      </c>
    </row>
    <row r="27" spans="1:9" s="251" customFormat="1" ht="27.75" customHeight="1">
      <c r="A27" s="248"/>
      <c r="B27" s="262" t="s">
        <v>163</v>
      </c>
      <c r="C27" s="256">
        <v>836</v>
      </c>
      <c r="D27" s="256">
        <v>1575</v>
      </c>
      <c r="E27" s="248"/>
      <c r="F27" s="256">
        <v>1266</v>
      </c>
      <c r="G27" s="256">
        <v>1356</v>
      </c>
      <c r="H27" s="256">
        <v>1195</v>
      </c>
      <c r="I27" s="256">
        <v>798</v>
      </c>
    </row>
    <row r="28" spans="1:9" s="251" customFormat="1" ht="12" customHeight="1">
      <c r="A28" s="248"/>
      <c r="B28" s="252"/>
      <c r="C28" s="250"/>
      <c r="D28" s="250"/>
      <c r="E28" s="248"/>
      <c r="F28" s="250"/>
      <c r="G28" s="250"/>
      <c r="H28" s="250"/>
      <c r="I28" s="250"/>
    </row>
    <row r="29" spans="1:9" s="266" customFormat="1" ht="12" customHeight="1">
      <c r="A29" s="264"/>
      <c r="B29" s="306" t="s">
        <v>164</v>
      </c>
      <c r="C29" s="306"/>
      <c r="D29" s="306"/>
      <c r="E29" s="306"/>
      <c r="F29" s="306"/>
      <c r="G29" s="306"/>
      <c r="H29" s="306"/>
      <c r="I29" s="306"/>
    </row>
    <row r="30" spans="1:9" s="266" customFormat="1" ht="12" customHeight="1">
      <c r="A30" s="264"/>
      <c r="B30" s="306" t="s">
        <v>165</v>
      </c>
      <c r="C30" s="306"/>
      <c r="D30" s="306"/>
      <c r="E30" s="306"/>
      <c r="F30" s="306"/>
      <c r="G30" s="306"/>
      <c r="H30" s="306"/>
      <c r="I30" s="306"/>
    </row>
    <row r="31" spans="1:9" s="266" customFormat="1" ht="23.25" customHeight="1">
      <c r="A31" s="264"/>
      <c r="B31" s="306" t="s">
        <v>166</v>
      </c>
      <c r="C31" s="306"/>
      <c r="D31" s="306"/>
      <c r="E31" s="306"/>
      <c r="F31" s="306"/>
      <c r="G31" s="306"/>
      <c r="H31" s="306"/>
      <c r="I31" s="306"/>
    </row>
    <row r="32" spans="1:9" s="266" customFormat="1" ht="17.25" customHeight="1">
      <c r="A32" s="267"/>
      <c r="B32" s="306" t="s">
        <v>167</v>
      </c>
      <c r="C32" s="306"/>
      <c r="D32" s="306"/>
      <c r="E32" s="306"/>
      <c r="F32" s="306"/>
      <c r="G32" s="306"/>
      <c r="H32" s="306"/>
      <c r="I32" s="306"/>
    </row>
    <row r="33" spans="1:9" s="26" customFormat="1" ht="13.5" customHeight="1">
      <c r="A33" s="25"/>
      <c r="B33" s="317"/>
      <c r="C33" s="317"/>
      <c r="D33" s="317"/>
      <c r="E33" s="317"/>
      <c r="F33" s="317"/>
      <c r="G33" s="317"/>
      <c r="H33" s="317"/>
      <c r="I33" s="317"/>
    </row>
    <row r="34" spans="1:9" s="26" customFormat="1" ht="15.6" customHeight="1">
      <c r="A34" s="25"/>
      <c r="B34" s="254"/>
      <c r="C34" s="316">
        <v>2017</v>
      </c>
      <c r="D34" s="316"/>
      <c r="E34" s="25"/>
      <c r="F34" s="316">
        <v>2016</v>
      </c>
      <c r="G34" s="316"/>
      <c r="H34" s="316"/>
      <c r="I34" s="316"/>
    </row>
    <row r="35" spans="1:9" s="26" customFormat="1" ht="15.6" customHeight="1">
      <c r="A35" s="25"/>
      <c r="B35" s="255"/>
      <c r="C35" s="42" t="s">
        <v>79</v>
      </c>
      <c r="D35" s="42" t="s">
        <v>80</v>
      </c>
      <c r="E35" s="25"/>
      <c r="F35" s="42" t="s">
        <v>79</v>
      </c>
      <c r="G35" s="42" t="s">
        <v>80</v>
      </c>
      <c r="H35" s="42" t="s">
        <v>144</v>
      </c>
      <c r="I35" s="42" t="s">
        <v>81</v>
      </c>
    </row>
    <row r="36" spans="1:9" s="26" customFormat="1" ht="2.25" customHeight="1">
      <c r="A36" s="25"/>
      <c r="B36" s="255"/>
      <c r="C36" s="42"/>
      <c r="D36" s="42"/>
      <c r="E36" s="25"/>
      <c r="F36" s="42"/>
      <c r="G36" s="42"/>
      <c r="H36" s="42"/>
      <c r="I36" s="42"/>
    </row>
    <row r="37" spans="1:9" s="29" customFormat="1" ht="15.6" customHeight="1">
      <c r="A37" s="28"/>
      <c r="B37" s="268" t="s">
        <v>168</v>
      </c>
      <c r="C37" s="258">
        <v>-1</v>
      </c>
      <c r="D37" s="258">
        <v>68</v>
      </c>
      <c r="E37" s="28"/>
      <c r="F37" s="258">
        <v>-20</v>
      </c>
      <c r="G37" s="258">
        <v>599</v>
      </c>
      <c r="H37" s="258">
        <v>951</v>
      </c>
      <c r="I37" s="258">
        <v>1408</v>
      </c>
    </row>
    <row r="38" spans="1:9" s="29" customFormat="1" ht="15.6" customHeight="1">
      <c r="A38" s="28"/>
      <c r="B38" s="144" t="s">
        <v>169</v>
      </c>
      <c r="C38" s="258">
        <v>2975</v>
      </c>
      <c r="D38" s="258">
        <v>2975</v>
      </c>
      <c r="E38" s="28"/>
      <c r="F38" s="258">
        <v>2975</v>
      </c>
      <c r="G38" s="258">
        <v>2975</v>
      </c>
      <c r="H38" s="258">
        <v>2975</v>
      </c>
      <c r="I38" s="258">
        <v>2975</v>
      </c>
    </row>
    <row r="39" spans="1:9" s="29" customFormat="1" ht="15.6" customHeight="1">
      <c r="A39" s="28"/>
      <c r="B39" s="144" t="s">
        <v>170</v>
      </c>
      <c r="C39" s="269">
        <v>0</v>
      </c>
      <c r="D39" s="269">
        <v>0.02</v>
      </c>
      <c r="E39" s="161"/>
      <c r="F39" s="269">
        <v>-0.01</v>
      </c>
      <c r="G39" s="269">
        <v>0.2</v>
      </c>
      <c r="H39" s="269">
        <v>0.32</v>
      </c>
      <c r="I39" s="269">
        <v>0.47</v>
      </c>
    </row>
    <row r="40" spans="1:9" s="26" customFormat="1" ht="7.5" customHeight="1">
      <c r="A40" s="25"/>
      <c r="B40" s="158"/>
      <c r="C40" s="158"/>
      <c r="D40" s="158"/>
      <c r="E40" s="25"/>
      <c r="F40" s="25"/>
      <c r="G40" s="25"/>
      <c r="H40" s="25"/>
      <c r="I40" s="25"/>
    </row>
    <row r="41" spans="1:9" s="266" customFormat="1" ht="2.25" customHeight="1">
      <c r="A41" s="264"/>
      <c r="B41" s="265"/>
      <c r="C41" s="265"/>
      <c r="D41" s="265"/>
      <c r="E41" s="265"/>
      <c r="F41" s="265"/>
      <c r="G41" s="265"/>
      <c r="H41" s="265"/>
      <c r="I41" s="265"/>
    </row>
    <row r="42" spans="1:9">
      <c r="A42" s="18"/>
      <c r="B42" s="18"/>
      <c r="C42" s="18"/>
      <c r="D42" s="18"/>
      <c r="E42" s="18"/>
      <c r="F42" s="18"/>
      <c r="G42" s="18"/>
      <c r="H42" s="18"/>
      <c r="I42" s="18"/>
    </row>
    <row r="43" spans="1:9">
      <c r="A43" s="18"/>
      <c r="B43" s="18"/>
      <c r="C43" s="18"/>
      <c r="D43" s="18"/>
      <c r="E43" s="18"/>
      <c r="F43" s="18"/>
      <c r="G43" s="18"/>
      <c r="H43" s="18"/>
      <c r="I43" s="18"/>
    </row>
    <row r="44" spans="1:9">
      <c r="A44" s="18"/>
      <c r="B44" s="18"/>
      <c r="C44" s="18"/>
      <c r="D44" s="18"/>
      <c r="E44" s="18"/>
      <c r="F44" s="18"/>
      <c r="G44" s="18"/>
      <c r="H44" s="18"/>
      <c r="I44" s="18"/>
    </row>
    <row r="45" spans="1:9">
      <c r="A45" s="18"/>
      <c r="B45" s="18"/>
      <c r="C45" s="18"/>
      <c r="D45" s="18"/>
      <c r="E45" s="18"/>
      <c r="F45" s="18"/>
      <c r="G45" s="18"/>
      <c r="H45" s="18"/>
      <c r="I45" s="18"/>
    </row>
  </sheetData>
  <sheetProtection algorithmName="SHA-512" hashValue="DyIsBViJr9hrkH+NbkjC70ZjfXf6F7R8/fyCIzsfPYsjzpcCPCc+6A5biUlU9FCXeG7rzqEuMHRpddepPcRMNg==" saltValue="4boQPfckkRwhECiHQ81kVg==" spinCount="100000" sheet="1" objects="1" scenarios="1"/>
  <mergeCells count="9">
    <mergeCell ref="B33:I33"/>
    <mergeCell ref="C34:D34"/>
    <mergeCell ref="F34:I34"/>
    <mergeCell ref="B31:I31"/>
    <mergeCell ref="C6:D6"/>
    <mergeCell ref="F6:I6"/>
    <mergeCell ref="B29:I29"/>
    <mergeCell ref="B30:I30"/>
    <mergeCell ref="B32:I32"/>
  </mergeCells>
  <pageMargins left="0.27559055118110237" right="0.70866141732283472" top="0.39370078740157483" bottom="0.31496062992125984" header="0.31496062992125984" footer="0.31496062992125984"/>
  <pageSetup paperSize="9" scale="27" orientation="landscape" r:id="rId1"/>
  <headerFooter differentFirst="1">
    <oddFooter>&amp;C&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5</vt:i4>
      </vt:variant>
    </vt:vector>
  </HeadingPairs>
  <TitlesOfParts>
    <vt:vector size="15" baseType="lpstr">
      <vt:lpstr>Index</vt:lpstr>
      <vt:lpstr>Disclaimer</vt:lpstr>
      <vt:lpstr>Summary</vt:lpstr>
      <vt:lpstr>Accesses</vt:lpstr>
      <vt:lpstr>KPI'S</vt:lpstr>
      <vt:lpstr>P&amp;L</vt:lpstr>
      <vt:lpstr>Revenue Breakdown</vt:lpstr>
      <vt:lpstr>BS</vt:lpstr>
      <vt:lpstr>FCF</vt:lpstr>
      <vt:lpstr>Net debt</vt:lpstr>
      <vt:lpstr>Accesses!Druckbereich</vt:lpstr>
      <vt:lpstr>'Net debt'!Druckbereich</vt:lpstr>
      <vt:lpstr>'P&amp;L'!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7-07-25T13:3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